5347" s="1" t="s">
        <v>66</v>
      </c>
      <c r="Z25347" s="1" t="s">
        <v>64</v>
      </c>
      <c r="AA25347" s="1" t="s">
        <v>61</v>
      </c>
      <c r="AB25347" s="1">
        <v>2</v>
      </c>
      <c r="AC25347" s="1">
        <v>0</v>
      </c>
      <c r="AD25347" s="1">
        <v>1</v>
      </c>
      <c r="AE25347" s="1">
        <v>1</v>
      </c>
      <c r="AF25347" s="1">
        <v>1</v>
      </c>
      <c r="AG25347" s="1">
        <v>0</v>
      </c>
      <c r="AH25347" s="1">
        <v>202302</v>
      </c>
      <c r="AI25347" s="1">
        <v>73</v>
      </c>
      <c r="AJ25347" s="1" t="s">
        <v>62</v>
      </c>
      <c r="AK25347" s="1" t="s">
        <v>68</v>
      </c>
      <c r="AL25347" s="1" t="s">
        <v>63</v>
      </c>
      <c r="AM25347" s="1" t="s">
        <v>63</v>
      </c>
      <c r="AN25347" s="1" t="s">
        <v>63</v>
      </c>
      <c r="AO25347" s="1" t="s">
        <v>63</v>
      </c>
      <c r="AP25347" s="1" t="s">
        <v>63</v>
      </c>
      <c r="AQ25347" s="1" t="s">
        <v>63</v>
      </c>
      <c r="AR25347" s="1" t="s">
        <v>63</v>
      </c>
      <c r="AS25347" s="1" t="s">
        <v>63</v>
      </c>
      <c r="AT25347" s="1" t="s">
        <v>63</v>
      </c>
      <c r="AU25347" s="1" t="s">
        <v>63</v>
      </c>
      <c r="AV25347" s="1" t="s">
        <v>63</v>
      </c>
      <c r="AW25347" s="1" t="s">
        <v>25429</v>
      </c>
      <c r="AX25347" s="1">
        <v>0</v>
      </c>
      <c r="AY25347" s="1">
        <v>0</v>
      </c>
      <c r="AZ25347" s="1">
        <v>0</v>
      </c>
      <c r="BA25347" s="1">
        <v>0</v>
      </c>
      <c r="BB25347" s="1">
        <v>82000</v>
      </c>
      <c r="BC25347" s="1">
        <v>880</v>
      </c>
      <c r="BD25347" s="1">
        <v>0</v>
      </c>
      <c r="BE25347" s="1">
        <v>0</v>
      </c>
      <c r="BF25347" s="1">
        <v>0</v>
      </c>
      <c r="BG25347" s="1">
        <v>0</v>
      </c>
      <c r="BH25347" s="1">
        <v>6300</v>
      </c>
      <c r="BI25347" s="1">
        <v>202210</v>
      </c>
    </row>
    <row r="25348" spans="1:61" x14ac:dyDescent="0.3">
      <c r="A25348" s="1" t="s">
        <v>61</v>
      </c>
      <c r="B25348" s="1" t="s">
        <v>64</v>
      </c>
      <c r="C25348" s="1" t="s">
        <v>64</v>
      </c>
      <c r="D25348" s="1" t="s">
        <v>70</v>
      </c>
      <c r="E25348" s="1" t="s">
        <v>67</v>
      </c>
      <c r="F25348" s="1" t="s">
        <v>63</v>
      </c>
      <c r="G25348" s="1" t="s">
        <v>63</v>
      </c>
      <c r="H25348" s="1" t="s">
        <v>64</v>
      </c>
      <c r="I25348" s="1" t="s">
        <v>61</v>
      </c>
      <c r="J25348" s="1" t="s">
        <v>127</v>
      </c>
      <c r="K25348" s="1" t="s">
        <v>78</v>
      </c>
      <c r="L25348" s="1" t="s">
        <v>63</v>
      </c>
      <c r="M25348" s="1" t="s">
        <v>63</v>
      </c>
      <c r="N25348" s="1" t="s">
        <v>61</v>
      </c>
      <c r="O25348" s="1" t="s">
        <v>67</v>
      </c>
      <c r="P25348" s="1" t="s">
        <v>65</v>
      </c>
      <c r="Q25348" s="1" t="s">
        <v>66</v>
      </c>
      <c r="R25348" s="1" t="s">
        <v>64</v>
      </c>
      <c r="S25348" s="1" t="s">
        <v>67</v>
      </c>
      <c r="T25348" s="1" t="s">
        <v>61</v>
      </c>
      <c r="U25348" s="1" t="s">
        <v>61</v>
      </c>
      <c r="V25348" s="1" t="s">
        <v>64</v>
      </c>
      <c r="W25348" s="1" t="s">
        <v>61</v>
      </c>
      <c r="X25348" s="1" t="s">
        <v>78</v>
      </c>
      <c r="Y25348" s="1" t="s">
        <v>66</v>
      </c>
      <c r="Z25348" s="1" t="s">
        <v>64</v>
      </c>
      <c r="AA25348" s="1" t="s">
        <v>64</v>
      </c>
      <c r="AB25348" s="1">
        <v>3</v>
      </c>
      <c r="AC25348" s="1">
        <v>0</v>
      </c>
      <c r="AD25348" s="1">
        <v>1</v>
      </c>
      <c r="AE25348" s="1">
        <v>3</v>
      </c>
      <c r="AF25348" s="1">
        <v>0</v>
      </c>
      <c r="AG25348" s="1">
        <v>0</v>
      </c>
      <c r="AH25348" s="1">
        <v>202006</v>
      </c>
      <c r="AI25348" s="1">
        <v>44</v>
      </c>
      <c r="AJ25348" s="1" t="s">
        <v>65</v>
      </c>
      <c r="AK25348" s="1" t="s">
        <v>66</v>
      </c>
      <c r="AL25348" s="1" t="s">
        <v>63</v>
      </c>
      <c r="AM25348" s="1" t="s">
        <v>63</v>
      </c>
      <c r="AN25348" s="1" t="s">
        <v>63</v>
      </c>
      <c r="AO25348" s="1" t="s">
        <v>63</v>
      </c>
      <c r="AP25348" s="1" t="s">
        <v>63</v>
      </c>
      <c r="AQ25348" s="1" t="s">
        <v>63</v>
      </c>
      <c r="AR25348" s="1" t="s">
        <v>63</v>
      </c>
      <c r="AS25348" s="1" t="s">
        <v>63</v>
      </c>
      <c r="AT25348" s="1" t="s">
        <v>63</v>
      </c>
      <c r="AU25348" s="1" t="s">
        <v>63</v>
      </c>
      <c r="AV25348" s="1" t="s">
        <v>63</v>
      </c>
      <c r="AW25348" s="1" t="s">
        <v>25430</v>
      </c>
      <c r="AX25348" s="1">
        <v>0</v>
      </c>
      <c r="AY25348" s="1">
        <v>0</v>
      </c>
      <c r="AZ25348" s="1">
        <v>0</v>
      </c>
      <c r="BA25348" s="1">
        <v>0</v>
      </c>
      <c r="BB25348" s="1">
        <v>334000</v>
      </c>
      <c r="BC25348" s="1">
        <v>2300</v>
      </c>
      <c r="BD25348" s="1">
        <v>0</v>
      </c>
      <c r="BE25348" s="1">
        <v>0</v>
      </c>
      <c r="BF25348" s="1">
        <v>0</v>
      </c>
      <c r="BG25348" s="1">
        <v>0</v>
      </c>
      <c r="BH25348" s="1">
        <v>413800</v>
      </c>
      <c r="BI25348" s="1">
        <v>202006</v>
      </c>
    </row>
    <row r="25349" spans="1:61" x14ac:dyDescent="0.3">
      <c r="A25349" s="1" t="s">
        <v>61</v>
      </c>
      <c r="B25349" s="1" t="s">
        <v>64</v>
      </c>
      <c r="C25349" s="1" t="s">
        <v>64</v>
      </c>
      <c r="D25349" s="1" t="s">
        <v>70</v>
      </c>
      <c r="E25349" s="1" t="s">
        <v>67</v>
      </c>
      <c r="F25349" s="1" t="s">
        <v>63</v>
      </c>
      <c r="G25349" s="1" t="s">
        <v>63</v>
      </c>
      <c r="H25349" s="1" t="s">
        <v>63</v>
      </c>
      <c r="I25349" s="1" t="s">
        <v>61</v>
      </c>
      <c r="J25349" s="1" t="s">
        <v>127</v>
      </c>
      <c r="K25349" s="1" t="s">
        <v>66</v>
      </c>
      <c r="L25349" s="1" t="s">
        <v>63</v>
      </c>
      <c r="M25349" s="1" t="s">
        <v>64</v>
      </c>
      <c r="N25349" s="1" t="s">
        <v>61</v>
      </c>
      <c r="O25349" s="1" t="s">
        <v>79</v>
      </c>
      <c r="P25349" s="1" t="s">
        <v>62</v>
      </c>
      <c r="Q25349" s="1" t="s">
        <v>66</v>
      </c>
      <c r="R25349" s="1" t="s">
        <v>63</v>
      </c>
      <c r="S25349" s="1" t="s">
        <v>67</v>
      </c>
      <c r="T25349" s="1" t="s">
        <v>63</v>
      </c>
      <c r="U25349" s="1" t="s">
        <v>63</v>
      </c>
      <c r="V25349" s="1" t="s">
        <v>61</v>
      </c>
      <c r="W25349" s="1" t="s">
        <v>64</v>
      </c>
      <c r="X25349" s="1" t="s">
        <v>66</v>
      </c>
      <c r="Y25349" s="1" t="s">
        <v>66</v>
      </c>
      <c r="Z25349" s="1" t="s">
        <v>63</v>
      </c>
      <c r="AA25349" s="1" t="s">
        <v>61</v>
      </c>
      <c r="AB25349" s="1">
        <v>2</v>
      </c>
      <c r="AC25349" s="1">
        <v>0</v>
      </c>
      <c r="AD25349" s="1">
        <v>9</v>
      </c>
      <c r="AE25349" s="1">
        <v>2</v>
      </c>
      <c r="AF25349" s="1">
        <v>9</v>
      </c>
      <c r="AG25349" s="1">
        <v>0</v>
      </c>
      <c r="AH25349" s="1">
        <v>202501</v>
      </c>
      <c r="AI25349" s="1">
        <v>41</v>
      </c>
      <c r="AJ25349" s="1" t="s">
        <v>62</v>
      </c>
      <c r="AK25349" s="1" t="s">
        <v>66</v>
      </c>
      <c r="AL25349" s="1" t="s">
        <v>63</v>
      </c>
      <c r="AM25349" s="1" t="s">
        <v>63</v>
      </c>
      <c r="AN25349" s="1" t="s">
        <v>63</v>
      </c>
      <c r="AO25349" s="1" t="s">
        <v>63</v>
      </c>
      <c r="AP25349" s="1" t="s">
        <v>63</v>
      </c>
      <c r="AQ25349" s="1" t="s">
        <v>63</v>
      </c>
      <c r="AR25349" s="1" t="s">
        <v>63</v>
      </c>
      <c r="AS25349" s="1" t="s">
        <v>63</v>
      </c>
      <c r="AT25349" s="1" t="s">
        <v>63</v>
      </c>
      <c r="AU25349" s="1" t="s">
        <v>63</v>
      </c>
      <c r="AV25349" s="1" t="s">
        <v>63</v>
      </c>
      <c r="AW25349" s="1" t="s">
        <v>25431</v>
      </c>
      <c r="AX25349" s="1">
        <v>0</v>
      </c>
      <c r="AY25349" s="1">
        <v>0</v>
      </c>
      <c r="AZ25349" s="1">
        <v>0</v>
      </c>
      <c r="BA25349" s="1">
        <v>0</v>
      </c>
      <c r="BB25349" s="1">
        <v>187000</v>
      </c>
      <c r="BC25349" s="1">
        <v>1000</v>
      </c>
      <c r="BD25349" s="1">
        <v>0</v>
      </c>
      <c r="BE25349" s="1">
        <v>0</v>
      </c>
      <c r="BF25349" s="1">
        <v>0</v>
      </c>
      <c r="BG25349" s="1">
        <v>0</v>
      </c>
      <c r="BH25349" s="1">
        <v>0</v>
      </c>
      <c r="BI25349" s="1">
        <v>202411</v>
      </c>
    </row>
    <row r="25350" spans="1:61" x14ac:dyDescent="0.3">
      <c r="A25350" s="1" t="s">
        <v>63</v>
      </c>
      <c r="B25350" s="1" t="s">
        <v>64</v>
      </c>
      <c r="C25350" s="1" t="s">
        <v>64</v>
      </c>
      <c r="D25350" s="1" t="s">
        <v>70</v>
      </c>
      <c r="E25350" s="1" t="s">
        <v>67</v>
      </c>
      <c r="F25350" s="1" t="s">
        <v>63</v>
      </c>
      <c r="G25350" s="1" t="s">
        <v>63</v>
      </c>
      <c r="H25350" s="1" t="s">
        <v>63</v>
      </c>
      <c r="I25350" s="1" t="s">
        <v>61</v>
      </c>
      <c r="J25350" s="1" t="s">
        <v>127</v>
      </c>
      <c r="K25350" s="1" t="s">
        <v>66</v>
      </c>
      <c r="L25350" s="1" t="s">
        <v>63</v>
      </c>
      <c r="M25350" s="1" t="s">
        <v>63</v>
      </c>
      <c r="N25350" s="1" t="s">
        <v>61</v>
      </c>
      <c r="O25350" s="1" t="s">
        <v>63</v>
      </c>
      <c r="P25350" s="1" t="s">
        <v>66</v>
      </c>
      <c r="Q25350" s="1" t="s">
        <v>66</v>
      </c>
      <c r="R25350" s="1" t="s">
        <v>63</v>
      </c>
      <c r="S25350" s="1" t="s">
        <v>67</v>
      </c>
      <c r="T25350" s="1" t="s">
        <v>63</v>
      </c>
      <c r="U25350" s="1" t="s">
        <v>63</v>
      </c>
      <c r="V25350" s="1" t="s">
        <v>63</v>
      </c>
      <c r="W25350" s="1" t="s">
        <v>63</v>
      </c>
      <c r="X25350" s="1" t="s">
        <v>66</v>
      </c>
      <c r="Y25350" s="1" t="s">
        <v>66</v>
      </c>
      <c r="Z25350" s="1" t="s">
        <v>63</v>
      </c>
      <c r="AA25350" s="1" t="s">
        <v>63</v>
      </c>
      <c r="AB25350" s="1">
        <v>0</v>
      </c>
      <c r="AC25350" s="1">
        <v>0</v>
      </c>
      <c r="AD25350" s="1">
        <v>9</v>
      </c>
      <c r="AE25350" s="1">
        <v>9</v>
      </c>
      <c r="AF25350" s="1">
        <v>9</v>
      </c>
      <c r="AG25350" s="1">
        <v>0</v>
      </c>
      <c r="AH25350" s="1">
        <v>202306</v>
      </c>
      <c r="AI25350" s="1">
        <v>109</v>
      </c>
      <c r="AJ25350" s="1" t="s">
        <v>66</v>
      </c>
      <c r="AK25350" s="1" t="s">
        <v>66</v>
      </c>
      <c r="AL25350" s="1" t="s">
        <v>63</v>
      </c>
      <c r="AM25350" s="1" t="s">
        <v>63</v>
      </c>
      <c r="AN25350" s="1" t="s">
        <v>63</v>
      </c>
      <c r="AO25350" s="1" t="s">
        <v>63</v>
      </c>
      <c r="AP25350" s="1" t="s">
        <v>63</v>
      </c>
      <c r="AQ25350" s="1" t="s">
        <v>63</v>
      </c>
      <c r="AR25350" s="1" t="s">
        <v>63</v>
      </c>
      <c r="AS25350" s="1" t="s">
        <v>63</v>
      </c>
      <c r="AT25350" s="1" t="s">
        <v>63</v>
      </c>
      <c r="AU25350" s="1" t="s">
        <v>63</v>
      </c>
      <c r="AV25350" s="1" t="s">
        <v>63</v>
      </c>
      <c r="AW25350" s="1" t="s">
        <v>25432</v>
      </c>
      <c r="AX25350" s="1">
        <v>0</v>
      </c>
      <c r="AY25350" s="1">
        <v>0</v>
      </c>
      <c r="AZ25350" s="1">
        <v>0</v>
      </c>
      <c r="BA25350" s="1">
        <v>0</v>
      </c>
      <c r="BB25350" s="1">
        <v>79000</v>
      </c>
      <c r="BC25350" s="1">
        <v>0</v>
      </c>
      <c r="BD25350" s="1">
        <v>0</v>
      </c>
      <c r="BE25350" s="1">
        <v>0</v>
      </c>
      <c r="BF25350" s="1">
        <v>0</v>
      </c>
      <c r="BG25350" s="1">
        <v>0</v>
      </c>
      <c r="BH25350" s="1">
        <v>0</v>
      </c>
      <c r="BI25350" s="1">
        <v>202304</v>
      </c>
    </row>
    <row r="25351" spans="1:61" x14ac:dyDescent="0.3">
      <c r="A25351" s="1" t="s">
        <v>64</v>
      </c>
      <c r="B25351" s="1" t="s">
        <v>64</v>
      </c>
      <c r="C25351" s="1" t="s">
        <v>64</v>
      </c>
      <c r="D25351" s="1" t="s">
        <v>70</v>
      </c>
      <c r="E25351" s="1" t="s">
        <v>67</v>
      </c>
      <c r="F25351" s="1" t="s">
        <v>63</v>
      </c>
      <c r="G25351" s="1" t="s">
        <v>63</v>
      </c>
      <c r="H25351" s="1" t="s">
        <v>64</v>
      </c>
      <c r="I25351" s="1" t="s">
        <v>61</v>
      </c>
      <c r="J25351" s="1" t="s">
        <v>127</v>
      </c>
      <c r="K25351" s="1" t="s">
        <v>62</v>
      </c>
      <c r="L25351" s="1" t="s">
        <v>63</v>
      </c>
      <c r="M25351" s="1" t="s">
        <v>63</v>
      </c>
      <c r="N25351" s="1" t="s">
        <v>61</v>
      </c>
      <c r="O25351" s="1" t="s">
        <v>79</v>
      </c>
      <c r="P25351" s="1" t="s">
        <v>65</v>
      </c>
      <c r="Q25351" s="1" t="s">
        <v>66</v>
      </c>
      <c r="R25351" s="1" t="s">
        <v>64</v>
      </c>
      <c r="S25351" s="1" t="s">
        <v>67</v>
      </c>
      <c r="T25351" s="1" t="s">
        <v>64</v>
      </c>
      <c r="U25351" s="1" t="s">
        <v>61</v>
      </c>
      <c r="V25351" s="1" t="s">
        <v>61</v>
      </c>
      <c r="W25351" s="1" t="s">
        <v>61</v>
      </c>
      <c r="X25351" s="1" t="s">
        <v>78</v>
      </c>
      <c r="Y25351" s="1" t="s">
        <v>66</v>
      </c>
      <c r="Z25351" s="1" t="s">
        <v>64</v>
      </c>
      <c r="AA25351" s="1" t="s">
        <v>61</v>
      </c>
      <c r="AB25351" s="1">
        <v>2</v>
      </c>
      <c r="AC25351" s="1">
        <v>0</v>
      </c>
      <c r="AD25351" s="1">
        <v>0</v>
      </c>
      <c r="AE25351" s="1">
        <v>2</v>
      </c>
      <c r="AF25351" s="1">
        <v>0</v>
      </c>
      <c r="AG25351" s="1">
        <v>0</v>
      </c>
      <c r="AH25351" s="1">
        <v>202412</v>
      </c>
      <c r="AI25351" s="1">
        <v>33</v>
      </c>
      <c r="AJ25351" s="1" t="s">
        <v>65</v>
      </c>
      <c r="AK25351" s="1" t="s">
        <v>66</v>
      </c>
      <c r="AL25351" s="1" t="s">
        <v>63</v>
      </c>
      <c r="AM25351" s="1" t="s">
        <v>63</v>
      </c>
      <c r="AN25351" s="1" t="s">
        <v>63</v>
      </c>
      <c r="AO25351" s="1" t="s">
        <v>63</v>
      </c>
      <c r="AP25351" s="1" t="s">
        <v>63</v>
      </c>
      <c r="AQ25351" s="1" t="s">
        <v>63</v>
      </c>
      <c r="AR25351" s="1" t="s">
        <v>63</v>
      </c>
      <c r="AS25351" s="1" t="s">
        <v>63</v>
      </c>
      <c r="AT25351" s="1" t="s">
        <v>63</v>
      </c>
      <c r="AU25351" s="1" t="s">
        <v>63</v>
      </c>
      <c r="AV25351" s="1" t="s">
        <v>63</v>
      </c>
      <c r="AW25351" s="1" t="s">
        <v>25433</v>
      </c>
      <c r="AX25351" s="1">
        <v>0</v>
      </c>
      <c r="AY25351" s="1">
        <v>0</v>
      </c>
      <c r="AZ25351" s="1">
        <v>0</v>
      </c>
      <c r="BA25351" s="1">
        <v>0</v>
      </c>
      <c r="BB25351" s="1">
        <v>474000</v>
      </c>
      <c r="BC25351" s="1">
        <v>810</v>
      </c>
      <c r="BD25351" s="1">
        <v>0</v>
      </c>
      <c r="BE25351" s="1">
        <v>0</v>
      </c>
      <c r="BF25351" s="1">
        <v>0</v>
      </c>
      <c r="BG25351" s="1">
        <v>0</v>
      </c>
      <c r="BH25351" s="1">
        <v>7500</v>
      </c>
      <c r="BI25351" s="1">
        <v>202412</v>
      </c>
    </row>
    <row r="25352" spans="1:61" x14ac:dyDescent="0.3">
      <c r="A25352" s="1" t="s">
        <v>64</v>
      </c>
      <c r="B25352" s="1" t="s">
        <v>64</v>
      </c>
      <c r="C25352" s="1" t="s">
        <v>64</v>
      </c>
      <c r="D25352" s="1" t="s">
        <v>70</v>
      </c>
      <c r="E25352" s="1" t="s">
        <v>67</v>
      </c>
      <c r="F25352" s="1" t="s">
        <v>63</v>
      </c>
      <c r="G25352" s="1" t="s">
        <v>63</v>
      </c>
      <c r="H25352" s="1" t="s">
        <v>64</v>
      </c>
      <c r="I25352" s="1" t="s">
        <v>61</v>
      </c>
      <c r="J25352" s="1" t="s">
        <v>127</v>
      </c>
      <c r="K25352" s="1" t="s">
        <v>78</v>
      </c>
      <c r="L25352" s="1" t="s">
        <v>63</v>
      </c>
      <c r="M25352" s="1" t="s">
        <v>63</v>
      </c>
      <c r="N25352" s="1" t="s">
        <v>61</v>
      </c>
      <c r="O25352" s="1" t="s">
        <v>64</v>
      </c>
      <c r="P25352" s="1" t="s">
        <v>65</v>
      </c>
      <c r="Q25352" s="1" t="s">
        <v>78</v>
      </c>
      <c r="R25352" s="1" t="s">
        <v>64</v>
      </c>
      <c r="S25352" s="1" t="s">
        <v>67</v>
      </c>
      <c r="T25352" s="1" t="s">
        <v>61</v>
      </c>
      <c r="U25352" s="1" t="s">
        <v>64</v>
      </c>
      <c r="V25352" s="1" t="s">
        <v>64</v>
      </c>
      <c r="W25352" s="1" t="s">
        <v>61</v>
      </c>
      <c r="X25352" s="1" t="s">
        <v>95</v>
      </c>
      <c r="Y25352" s="1" t="s">
        <v>66</v>
      </c>
      <c r="Z25352" s="1" t="s">
        <v>64</v>
      </c>
      <c r="AA25352" s="1" t="s">
        <v>61</v>
      </c>
      <c r="AB25352" s="1">
        <v>3</v>
      </c>
      <c r="AC25352" s="1">
        <v>0</v>
      </c>
      <c r="AD25352" s="1">
        <v>1</v>
      </c>
      <c r="AE25352" s="1">
        <v>2</v>
      </c>
      <c r="AF25352" s="1">
        <v>0</v>
      </c>
      <c r="AG25352" s="1">
        <v>0</v>
      </c>
      <c r="AH25352" s="1">
        <v>202305</v>
      </c>
      <c r="AI25352" s="1">
        <v>73</v>
      </c>
      <c r="AJ25352" s="1" t="s">
        <v>70</v>
      </c>
      <c r="AK25352" s="1" t="s">
        <v>68</v>
      </c>
      <c r="AL25352" s="1" t="s">
        <v>63</v>
      </c>
      <c r="AM25352" s="1" t="s">
        <v>63</v>
      </c>
      <c r="AN25352" s="1" t="s">
        <v>63</v>
      </c>
      <c r="AO25352" s="1" t="s">
        <v>63</v>
      </c>
      <c r="AP25352" s="1" t="s">
        <v>63</v>
      </c>
      <c r="AQ25352" s="1" t="s">
        <v>63</v>
      </c>
      <c r="AR25352" s="1" t="s">
        <v>63</v>
      </c>
      <c r="AS25352" s="1" t="s">
        <v>63</v>
      </c>
      <c r="AT25352" s="1" t="s">
        <v>63</v>
      </c>
      <c r="AU25352" s="1" t="s">
        <v>63</v>
      </c>
      <c r="AV25352" s="1" t="s">
        <v>63</v>
      </c>
      <c r="AW25352" s="1" t="s">
        <v>25434</v>
      </c>
      <c r="AX25352" s="1">
        <v>0</v>
      </c>
      <c r="AY25352" s="1">
        <v>0</v>
      </c>
      <c r="AZ25352" s="1">
        <v>0</v>
      </c>
      <c r="BA25352" s="1">
        <v>0</v>
      </c>
      <c r="BB25352" s="1">
        <v>165000</v>
      </c>
      <c r="BC25352" s="1">
        <v>2200</v>
      </c>
      <c r="BD25352" s="1">
        <v>0</v>
      </c>
      <c r="BE25352" s="1">
        <v>0</v>
      </c>
      <c r="BF25352" s="1">
        <v>0</v>
      </c>
      <c r="BG25352" s="1">
        <v>0</v>
      </c>
      <c r="BH25352" s="1">
        <v>30500</v>
      </c>
      <c r="BI25352" s="1">
        <v>202211</v>
      </c>
    </row>
    <row r="25353" spans="1:61" x14ac:dyDescent="0.3">
      <c r="A25353" s="1" t="s">
        <v>61</v>
      </c>
      <c r="B25353" s="1" t="s">
        <v>64</v>
      </c>
      <c r="C25353" s="1" t="s">
        <v>64</v>
      </c>
      <c r="D25353" s="1" t="s">
        <v>70</v>
      </c>
      <c r="E25353" s="1" t="s">
        <v>67</v>
      </c>
      <c r="F25353" s="1" t="s">
        <v>63</v>
      </c>
      <c r="G25353" s="1" t="s">
        <v>63</v>
      </c>
      <c r="H25353" s="1" t="s">
        <v>64</v>
      </c>
      <c r="I25353" s="1" t="s">
        <v>61</v>
      </c>
      <c r="J25353" s="1" t="s">
        <v>127</v>
      </c>
      <c r="K25353" s="1" t="s">
        <v>62</v>
      </c>
      <c r="L25353" s="1" t="s">
        <v>63</v>
      </c>
      <c r="M25353" s="1" t="s">
        <v>63</v>
      </c>
      <c r="N25353" s="1" t="s">
        <v>61</v>
      </c>
      <c r="O25353" s="1" t="s">
        <v>79</v>
      </c>
      <c r="P25353" s="1" t="s">
        <v>62</v>
      </c>
      <c r="Q25353" s="1" t="s">
        <v>66</v>
      </c>
      <c r="R25353" s="1" t="s">
        <v>64</v>
      </c>
      <c r="S25353" s="1" t="s">
        <v>67</v>
      </c>
      <c r="T25353" s="1" t="s">
        <v>61</v>
      </c>
      <c r="U25353" s="1" t="s">
        <v>64</v>
      </c>
      <c r="V25353" s="1" t="s">
        <v>61</v>
      </c>
      <c r="W25353" s="1" t="s">
        <v>61</v>
      </c>
      <c r="X25353" s="1" t="s">
        <v>78</v>
      </c>
      <c r="Y25353" s="1" t="s">
        <v>66</v>
      </c>
      <c r="Z25353" s="1" t="s">
        <v>64</v>
      </c>
      <c r="AA25353" s="1" t="s">
        <v>61</v>
      </c>
      <c r="AB25353" s="1">
        <v>2</v>
      </c>
      <c r="AC25353" s="1">
        <v>0</v>
      </c>
      <c r="AD25353" s="1">
        <v>2</v>
      </c>
      <c r="AE25353" s="1">
        <v>2</v>
      </c>
      <c r="AF25353" s="1">
        <v>1</v>
      </c>
      <c r="AG25353" s="1">
        <v>0</v>
      </c>
      <c r="AH25353" s="1">
        <v>202308</v>
      </c>
      <c r="AI25353" s="1">
        <v>36</v>
      </c>
      <c r="AJ25353" s="1" t="s">
        <v>65</v>
      </c>
      <c r="AK25353" s="1" t="s">
        <v>66</v>
      </c>
      <c r="AL25353" s="1" t="s">
        <v>63</v>
      </c>
      <c r="AM25353" s="1" t="s">
        <v>63</v>
      </c>
      <c r="AN25353" s="1" t="s">
        <v>63</v>
      </c>
      <c r="AO25353" s="1" t="s">
        <v>63</v>
      </c>
      <c r="AP25353" s="1" t="s">
        <v>63</v>
      </c>
      <c r="AQ25353" s="1" t="s">
        <v>63</v>
      </c>
      <c r="AR25353" s="1" t="s">
        <v>63</v>
      </c>
      <c r="AS25353" s="1" t="s">
        <v>63</v>
      </c>
      <c r="AT25353" s="1" t="s">
        <v>63</v>
      </c>
      <c r="AU25353" s="1" t="s">
        <v>63</v>
      </c>
      <c r="AV25353" s="1" t="s">
        <v>63</v>
      </c>
      <c r="AW25353" s="1" t="s">
        <v>25435</v>
      </c>
      <c r="AX25353" s="1">
        <v>0</v>
      </c>
      <c r="AY25353" s="1">
        <v>0</v>
      </c>
      <c r="AZ25353" s="1">
        <v>0</v>
      </c>
      <c r="BA25353" s="1">
        <v>0</v>
      </c>
      <c r="BB25353" s="1">
        <v>161000</v>
      </c>
      <c r="BC25353" s="1">
        <v>1300</v>
      </c>
      <c r="BD25353" s="1">
        <v>0</v>
      </c>
      <c r="BE25353" s="1">
        <v>0</v>
      </c>
      <c r="BF25353" s="1">
        <v>0</v>
      </c>
      <c r="BG25353" s="1">
        <v>0</v>
      </c>
      <c r="BH25353" s="1">
        <v>0</v>
      </c>
      <c r="BI25353" s="1">
        <v>202306</v>
      </c>
    </row>
    <row r="25354" spans="1:61" x14ac:dyDescent="0.3">
      <c r="A25354" s="1" t="s">
        <v>61</v>
      </c>
      <c r="B25354" s="1" t="s">
        <v>64</v>
      </c>
      <c r="C25354" s="1" t="s">
        <v>64</v>
      </c>
      <c r="D25354" s="1" t="s">
        <v>65</v>
      </c>
      <c r="E25354" s="1" t="s">
        <v>67</v>
      </c>
      <c r="F25354" s="1" t="s">
        <v>63</v>
      </c>
      <c r="G25354" s="1" t="s">
        <v>63</v>
      </c>
      <c r="H25354" s="1" t="s">
        <v>61</v>
      </c>
      <c r="I25354" s="1" t="s">
        <v>61</v>
      </c>
      <c r="J25354" s="1" t="s">
        <v>127</v>
      </c>
      <c r="K25354" s="1" t="s">
        <v>78</v>
      </c>
      <c r="L25354" s="1" t="s">
        <v>63</v>
      </c>
      <c r="M25354" s="1" t="s">
        <v>61</v>
      </c>
      <c r="N25354" s="1" t="s">
        <v>61</v>
      </c>
      <c r="O25354" s="1" t="s">
        <v>64</v>
      </c>
      <c r="P25354" s="1" t="s">
        <v>65</v>
      </c>
      <c r="Q25354" s="1" t="s">
        <v>78</v>
      </c>
      <c r="R25354" s="1" t="s">
        <v>64</v>
      </c>
      <c r="S25354" s="1" t="s">
        <v>67</v>
      </c>
      <c r="T25354" s="1" t="s">
        <v>64</v>
      </c>
      <c r="U25354" s="1" t="s">
        <v>61</v>
      </c>
      <c r="V25354" s="1" t="s">
        <v>64</v>
      </c>
      <c r="W25354" s="1" t="s">
        <v>64</v>
      </c>
      <c r="X25354" s="1" t="s">
        <v>95</v>
      </c>
      <c r="Y25354" s="1" t="s">
        <v>62</v>
      </c>
      <c r="Z25354" s="1" t="s">
        <v>61</v>
      </c>
      <c r="AA25354" s="1" t="s">
        <v>61</v>
      </c>
      <c r="AB25354" s="1">
        <v>3</v>
      </c>
      <c r="AC25354" s="1">
        <v>202403</v>
      </c>
      <c r="AD25354" s="1">
        <v>1</v>
      </c>
      <c r="AE25354" s="1">
        <v>3</v>
      </c>
      <c r="AF25354" s="1">
        <v>0</v>
      </c>
      <c r="AG25354" s="1">
        <v>0</v>
      </c>
      <c r="AH25354" s="1">
        <v>202309</v>
      </c>
      <c r="AI25354" s="1">
        <v>155</v>
      </c>
      <c r="AJ25354" s="1" t="s">
        <v>70</v>
      </c>
      <c r="AK25354" s="1" t="s">
        <v>68</v>
      </c>
      <c r="AL25354" s="1" t="s">
        <v>63</v>
      </c>
      <c r="AM25354" s="1" t="s">
        <v>63</v>
      </c>
      <c r="AN25354" s="1" t="s">
        <v>63</v>
      </c>
      <c r="AO25354" s="1" t="s">
        <v>63</v>
      </c>
      <c r="AP25354" s="1" t="s">
        <v>63</v>
      </c>
      <c r="AQ25354" s="1" t="s">
        <v>63</v>
      </c>
      <c r="AR25354" s="1" t="s">
        <v>63</v>
      </c>
      <c r="AS25354" s="1" t="s">
        <v>63</v>
      </c>
      <c r="AT25354" s="1" t="s">
        <v>63</v>
      </c>
      <c r="AU25354" s="1" t="s">
        <v>63</v>
      </c>
      <c r="AV25354" s="1" t="s">
        <v>63</v>
      </c>
      <c r="AW25354" s="1" t="s">
        <v>25436</v>
      </c>
      <c r="AX25354" s="1">
        <v>0</v>
      </c>
      <c r="AY25354" s="1">
        <v>0</v>
      </c>
      <c r="AZ25354" s="1">
        <v>0</v>
      </c>
      <c r="BA25354" s="1">
        <v>0</v>
      </c>
      <c r="BB25354" s="1">
        <v>87000</v>
      </c>
      <c r="BC25354" s="1">
        <v>2200</v>
      </c>
      <c r="BD25354" s="1">
        <v>2200</v>
      </c>
      <c r="BE25354" s="1">
        <v>0</v>
      </c>
      <c r="BF25354" s="1">
        <v>0</v>
      </c>
      <c r="BG25354" s="1">
        <v>0</v>
      </c>
      <c r="BH25354" s="1">
        <v>43600</v>
      </c>
      <c r="BI25354" s="1">
        <v>202307</v>
      </c>
    </row>
    <row r="25355" spans="1:61" x14ac:dyDescent="0.3">
      <c r="A25355" s="1" t="s">
        <v>61</v>
      </c>
      <c r="B25355" s="1" t="s">
        <v>64</v>
      </c>
      <c r="C25355" s="1" t="s">
        <v>64</v>
      </c>
      <c r="D25355" s="1" t="s">
        <v>65</v>
      </c>
      <c r="E25355" s="1" t="s">
        <v>67</v>
      </c>
      <c r="F25355" s="1" t="s">
        <v>63</v>
      </c>
      <c r="G25355" s="1" t="s">
        <v>63</v>
      </c>
      <c r="H25355" s="1" t="s">
        <v>61</v>
      </c>
      <c r="I25355" s="1" t="s">
        <v>61</v>
      </c>
      <c r="J25355" s="1" t="s">
        <v>127</v>
      </c>
      <c r="K25355" s="1" t="s">
        <v>66</v>
      </c>
      <c r="L25355" s="1" t="s">
        <v>63</v>
      </c>
      <c r="M25355" s="1" t="s">
        <v>64</v>
      </c>
      <c r="N25355" s="1" t="s">
        <v>61</v>
      </c>
      <c r="O25355" s="1" t="s">
        <v>64</v>
      </c>
      <c r="P25355" s="1" t="s">
        <v>62</v>
      </c>
      <c r="Q25355" s="1" t="s">
        <v>66</v>
      </c>
      <c r="R25355" s="1" t="s">
        <v>456</v>
      </c>
      <c r="S25355" s="1" t="s">
        <v>67</v>
      </c>
      <c r="T25355" s="1" t="s">
        <v>63</v>
      </c>
      <c r="U25355" s="1" t="s">
        <v>61</v>
      </c>
      <c r="V25355" s="1" t="s">
        <v>61</v>
      </c>
      <c r="W25355" s="1" t="s">
        <v>64</v>
      </c>
      <c r="X25355" s="1" t="s">
        <v>95</v>
      </c>
      <c r="Y25355" s="1" t="s">
        <v>66</v>
      </c>
      <c r="Z25355" s="1" t="s">
        <v>63</v>
      </c>
      <c r="AA25355" s="1" t="s">
        <v>61</v>
      </c>
      <c r="AB25355" s="1">
        <v>5</v>
      </c>
      <c r="AC25355" s="1">
        <v>0</v>
      </c>
      <c r="AD25355" s="1">
        <v>2</v>
      </c>
      <c r="AE25355" s="1">
        <v>4</v>
      </c>
      <c r="AF25355" s="1">
        <v>1</v>
      </c>
      <c r="AG25355" s="1">
        <v>0</v>
      </c>
      <c r="AH25355" s="1">
        <v>202310</v>
      </c>
      <c r="AI25355" s="1">
        <v>46</v>
      </c>
      <c r="AJ25355" s="1" t="s">
        <v>62</v>
      </c>
      <c r="AK25355" s="1" t="s">
        <v>66</v>
      </c>
      <c r="AL25355" s="1" t="s">
        <v>63</v>
      </c>
      <c r="AM25355" s="1" t="s">
        <v>63</v>
      </c>
      <c r="AN25355" s="1" t="s">
        <v>63</v>
      </c>
      <c r="AO25355" s="1" t="s">
        <v>63</v>
      </c>
      <c r="AP25355" s="1" t="s">
        <v>63</v>
      </c>
      <c r="AQ25355" s="1" t="s">
        <v>63</v>
      </c>
      <c r="AR25355" s="1" t="s">
        <v>63</v>
      </c>
      <c r="AS25355" s="1" t="s">
        <v>63</v>
      </c>
      <c r="AT25355" s="1" t="s">
        <v>63</v>
      </c>
      <c r="AU25355" s="1" t="s">
        <v>63</v>
      </c>
      <c r="AV25355" s="1" t="s">
        <v>63</v>
      </c>
      <c r="AW25355" s="1" t="s">
        <v>25437</v>
      </c>
      <c r="AX25355" s="1">
        <v>0</v>
      </c>
      <c r="AY25355" s="1">
        <v>0</v>
      </c>
      <c r="AZ25355" s="1">
        <v>0</v>
      </c>
      <c r="BA25355" s="1">
        <v>0</v>
      </c>
      <c r="BB25355" s="1">
        <v>714000</v>
      </c>
      <c r="BC25355" s="1">
        <v>4300</v>
      </c>
      <c r="BD25355" s="1">
        <v>0</v>
      </c>
      <c r="BE25355" s="1">
        <v>0</v>
      </c>
      <c r="BF25355" s="1">
        <v>0</v>
      </c>
      <c r="BG25355" s="1">
        <v>0</v>
      </c>
      <c r="BH25355" s="1">
        <v>99500</v>
      </c>
      <c r="BI25355" s="1">
        <v>202309</v>
      </c>
    </row>
    <row r="25356" spans="1:61" x14ac:dyDescent="0.3">
      <c r="A25356" s="1" t="s">
        <v>61</v>
      </c>
      <c r="B25356" s="1" t="s">
        <v>64</v>
      </c>
      <c r="C25356" s="1" t="s">
        <v>63</v>
      </c>
      <c r="D25356" s="1" t="s">
        <v>70</v>
      </c>
      <c r="E25356" s="1" t="s">
        <v>67</v>
      </c>
      <c r="F25356" s="1" t="s">
        <v>63</v>
      </c>
      <c r="G25356" s="1" t="s">
        <v>63</v>
      </c>
      <c r="H25356" s="1" t="s">
        <v>64</v>
      </c>
      <c r="I25356" s="1" t="s">
        <v>61</v>
      </c>
      <c r="J25356" s="1" t="s">
        <v>127</v>
      </c>
      <c r="K25356" s="1" t="s">
        <v>78</v>
      </c>
      <c r="L25356" s="1" t="s">
        <v>63</v>
      </c>
      <c r="M25356" s="1" t="s">
        <v>63</v>
      </c>
      <c r="N25356" s="1" t="s">
        <v>61</v>
      </c>
      <c r="O25356" s="1" t="s">
        <v>79</v>
      </c>
      <c r="P25356" s="1" t="s">
        <v>62</v>
      </c>
      <c r="Q25356" s="1" t="s">
        <v>66</v>
      </c>
      <c r="R25356" s="1" t="s">
        <v>64</v>
      </c>
      <c r="S25356" s="1" t="s">
        <v>67</v>
      </c>
      <c r="T25356" s="1" t="s">
        <v>61</v>
      </c>
      <c r="U25356" s="1" t="s">
        <v>64</v>
      </c>
      <c r="V25356" s="1" t="s">
        <v>61</v>
      </c>
      <c r="W25356" s="1" t="s">
        <v>61</v>
      </c>
      <c r="X25356" s="1" t="s">
        <v>95</v>
      </c>
      <c r="Y25356" s="1" t="s">
        <v>66</v>
      </c>
      <c r="Z25356" s="1" t="s">
        <v>64</v>
      </c>
      <c r="AA25356" s="1" t="s">
        <v>61</v>
      </c>
      <c r="AB25356" s="1">
        <v>2</v>
      </c>
      <c r="AC25356" s="1">
        <v>0</v>
      </c>
      <c r="AD25356" s="1">
        <v>0</v>
      </c>
      <c r="AE25356" s="1">
        <v>1</v>
      </c>
      <c r="AF25356" s="1">
        <v>0</v>
      </c>
      <c r="AG25356" s="1">
        <v>0</v>
      </c>
      <c r="AH25356" s="1">
        <v>202409</v>
      </c>
      <c r="AI25356" s="1">
        <v>62</v>
      </c>
      <c r="AJ25356" s="1" t="s">
        <v>62</v>
      </c>
      <c r="AK25356" s="1" t="s">
        <v>66</v>
      </c>
      <c r="AL25356" s="1" t="s">
        <v>63</v>
      </c>
      <c r="AM25356" s="1" t="s">
        <v>63</v>
      </c>
      <c r="AN25356" s="1" t="s">
        <v>63</v>
      </c>
      <c r="AO25356" s="1" t="s">
        <v>63</v>
      </c>
      <c r="AP25356" s="1" t="s">
        <v>63</v>
      </c>
      <c r="AQ25356" s="1" t="s">
        <v>63</v>
      </c>
      <c r="AR25356" s="1" t="s">
        <v>63</v>
      </c>
      <c r="AS25356" s="1" t="s">
        <v>63</v>
      </c>
      <c r="AT25356" s="1" t="s">
        <v>61</v>
      </c>
      <c r="AU25356" s="1" t="s">
        <v>63</v>
      </c>
      <c r="AV25356" s="1" t="s">
        <v>63</v>
      </c>
      <c r="AW25356" s="1" t="s">
        <v>25438</v>
      </c>
      <c r="AX25356" s="1">
        <v>0</v>
      </c>
      <c r="AY25356" s="1">
        <v>0</v>
      </c>
      <c r="AZ25356" s="1">
        <v>0</v>
      </c>
      <c r="BA25356" s="1">
        <v>0</v>
      </c>
      <c r="BB25356" s="1">
        <v>94000</v>
      </c>
      <c r="BC25356" s="1">
        <v>719</v>
      </c>
      <c r="BD25356" s="1">
        <v>0</v>
      </c>
      <c r="BE25356" s="1">
        <v>0</v>
      </c>
      <c r="BF25356" s="1">
        <v>0</v>
      </c>
      <c r="BG25356" s="1">
        <v>0</v>
      </c>
      <c r="BH25356" s="1">
        <v>0</v>
      </c>
      <c r="BI25356" s="1">
        <v>202407</v>
      </c>
    </row>
    <row r="25357" spans="1:61" x14ac:dyDescent="0.3">
      <c r="A25357" s="1" t="s">
        <v>63</v>
      </c>
      <c r="B25357" s="1" t="s">
        <v>64</v>
      </c>
      <c r="C25357" s="1" t="s">
        <v>64</v>
      </c>
      <c r="D25357" s="1" t="s">
        <v>70</v>
      </c>
      <c r="E25357" s="1" t="s">
        <v>67</v>
      </c>
      <c r="F25357" s="1" t="s">
        <v>63</v>
      </c>
      <c r="G25357" s="1" t="s">
        <v>63</v>
      </c>
      <c r="H25357" s="1" t="s">
        <v>64</v>
      </c>
      <c r="I25357" s="1" t="s">
        <v>61</v>
      </c>
      <c r="J25357" s="1" t="s">
        <v>127</v>
      </c>
      <c r="K25357" s="1" t="s">
        <v>66</v>
      </c>
      <c r="L25357" s="1" t="s">
        <v>63</v>
      </c>
      <c r="M25357" s="1" t="s">
        <v>63</v>
      </c>
      <c r="N25357" s="1" t="s">
        <v>61</v>
      </c>
      <c r="O25357" s="1" t="s">
        <v>79</v>
      </c>
      <c r="P25357" s="1" t="s">
        <v>66</v>
      </c>
      <c r="Q25357" s="1" t="s">
        <v>66</v>
      </c>
      <c r="R25357" s="1" t="s">
        <v>63</v>
      </c>
      <c r="S25357" s="1" t="s">
        <v>67</v>
      </c>
      <c r="T25357" s="1" t="s">
        <v>64</v>
      </c>
      <c r="U25357" s="1" t="s">
        <v>64</v>
      </c>
      <c r="V25357" s="1" t="s">
        <v>61</v>
      </c>
      <c r="W25357" s="1" t="s">
        <v>61</v>
      </c>
      <c r="X25357" s="1" t="s">
        <v>62</v>
      </c>
      <c r="Y25357" s="1" t="s">
        <v>66</v>
      </c>
      <c r="Z25357" s="1" t="s">
        <v>64</v>
      </c>
      <c r="AA25357" s="1" t="s">
        <v>61</v>
      </c>
      <c r="AB25357" s="1">
        <v>3</v>
      </c>
      <c r="AC25357" s="1">
        <v>202405</v>
      </c>
      <c r="AD25357" s="1">
        <v>0</v>
      </c>
      <c r="AE25357" s="1">
        <v>2</v>
      </c>
      <c r="AF25357" s="1">
        <v>0</v>
      </c>
      <c r="AG25357" s="1">
        <v>0</v>
      </c>
      <c r="AH25357" s="1">
        <v>202308</v>
      </c>
      <c r="AI25357" s="1">
        <v>46</v>
      </c>
      <c r="AJ25357" s="1" t="s">
        <v>66</v>
      </c>
      <c r="AK25357" s="1" t="s">
        <v>66</v>
      </c>
      <c r="AL25357" s="1" t="s">
        <v>63</v>
      </c>
      <c r="AM25357" s="1" t="s">
        <v>63</v>
      </c>
      <c r="AN25357" s="1" t="s">
        <v>63</v>
      </c>
      <c r="AO25357" s="1" t="s">
        <v>63</v>
      </c>
      <c r="AP25357" s="1" t="s">
        <v>63</v>
      </c>
      <c r="AQ25357" s="1" t="s">
        <v>63</v>
      </c>
      <c r="AR25357" s="1" t="s">
        <v>63</v>
      </c>
      <c r="AS25357" s="1" t="s">
        <v>63</v>
      </c>
      <c r="AT25357" s="1" t="s">
        <v>63</v>
      </c>
      <c r="AU25357" s="1" t="s">
        <v>63</v>
      </c>
      <c r="AV25357" s="1" t="s">
        <v>63</v>
      </c>
      <c r="AW25357" s="1" t="s">
        <v>25439</v>
      </c>
      <c r="AX25357" s="1">
        <v>0</v>
      </c>
      <c r="AY25357" s="1">
        <v>0</v>
      </c>
      <c r="AZ25357" s="1">
        <v>0</v>
      </c>
      <c r="BA25357" s="1">
        <v>0</v>
      </c>
      <c r="BB25357" s="1">
        <v>162000</v>
      </c>
      <c r="BC25357" s="1">
        <v>1300</v>
      </c>
      <c r="BD25357" s="1">
        <v>0</v>
      </c>
      <c r="BE25357" s="1">
        <v>0</v>
      </c>
      <c r="BF25357" s="1">
        <v>0</v>
      </c>
      <c r="BG25357" s="1">
        <v>0</v>
      </c>
      <c r="BH25357" s="1">
        <v>0</v>
      </c>
      <c r="BI25357" s="1">
        <v>202307</v>
      </c>
    </row>
    <row r="25358" spans="1:61" x14ac:dyDescent="0.3">
      <c r="A25358" s="1" t="s">
        <v>61</v>
      </c>
      <c r="B25358" s="1" t="s">
        <v>64</v>
      </c>
      <c r="C25358" s="1" t="s">
        <v>64</v>
      </c>
      <c r="D25358" s="1" t="s">
        <v>70</v>
      </c>
      <c r="E25358" s="1" t="s">
        <v>67</v>
      </c>
      <c r="F25358" s="1" t="s">
        <v>63</v>
      </c>
      <c r="G25358" s="1" t="s">
        <v>63</v>
      </c>
      <c r="H25358" s="1" t="s">
        <v>61</v>
      </c>
      <c r="I25358" s="1" t="s">
        <v>61</v>
      </c>
      <c r="J25358" s="1" t="s">
        <v>127</v>
      </c>
      <c r="K25358" s="1" t="s">
        <v>78</v>
      </c>
      <c r="L25358" s="1" t="s">
        <v>63</v>
      </c>
      <c r="M25358" s="1" t="s">
        <v>64</v>
      </c>
      <c r="N25358" s="1" t="s">
        <v>61</v>
      </c>
      <c r="O25358" s="1" t="s">
        <v>64</v>
      </c>
      <c r="P25358" s="1" t="s">
        <v>65</v>
      </c>
      <c r="Q25358" s="1" t="s">
        <v>66</v>
      </c>
      <c r="R25358" s="1" t="s">
        <v>64</v>
      </c>
      <c r="S25358" s="1" t="s">
        <v>67</v>
      </c>
      <c r="T25358" s="1" t="s">
        <v>61</v>
      </c>
      <c r="U25358" s="1" t="s">
        <v>61</v>
      </c>
      <c r="V25358" s="1" t="s">
        <v>61</v>
      </c>
      <c r="W25358" s="1" t="s">
        <v>64</v>
      </c>
      <c r="X25358" s="1" t="s">
        <v>78</v>
      </c>
      <c r="Y25358" s="1" t="s">
        <v>66</v>
      </c>
      <c r="Z25358" s="1" t="s">
        <v>64</v>
      </c>
      <c r="AA25358" s="1" t="s">
        <v>61</v>
      </c>
      <c r="AB25358" s="1">
        <v>4</v>
      </c>
      <c r="AC25358" s="1">
        <v>0</v>
      </c>
      <c r="AD25358" s="1">
        <v>1</v>
      </c>
      <c r="AE25358" s="1">
        <v>4</v>
      </c>
      <c r="AF25358" s="1">
        <v>0</v>
      </c>
      <c r="AG25358" s="1">
        <v>0</v>
      </c>
      <c r="AH25358" s="1">
        <v>202209</v>
      </c>
      <c r="AI25358" s="1">
        <v>55</v>
      </c>
      <c r="AJ25358" s="1" t="s">
        <v>65</v>
      </c>
      <c r="AK25358" s="1" t="s">
        <v>66</v>
      </c>
      <c r="AL25358" s="1" t="s">
        <v>63</v>
      </c>
      <c r="AM25358" s="1" t="s">
        <v>63</v>
      </c>
      <c r="AN25358" s="1" t="s">
        <v>63</v>
      </c>
      <c r="AO25358" s="1" t="s">
        <v>63</v>
      </c>
      <c r="AP25358" s="1" t="s">
        <v>63</v>
      </c>
      <c r="AQ25358" s="1" t="s">
        <v>63</v>
      </c>
      <c r="AR25358" s="1" t="s">
        <v>63</v>
      </c>
      <c r="AS25358" s="1" t="s">
        <v>63</v>
      </c>
      <c r="AT25358" s="1" t="s">
        <v>63</v>
      </c>
      <c r="AU25358" s="1" t="s">
        <v>63</v>
      </c>
      <c r="AV25358" s="1" t="s">
        <v>63</v>
      </c>
      <c r="AW25358" s="1" t="s">
        <v>25440</v>
      </c>
      <c r="AX25358" s="1">
        <v>0</v>
      </c>
      <c r="AY25358" s="1">
        <v>0</v>
      </c>
      <c r="AZ25358" s="1">
        <v>0</v>
      </c>
      <c r="BA25358" s="1">
        <v>0</v>
      </c>
      <c r="BB25358" s="1">
        <v>451000</v>
      </c>
      <c r="BC25358" s="1">
        <v>3200</v>
      </c>
      <c r="BD25358" s="1">
        <v>0</v>
      </c>
      <c r="BE25358" s="1">
        <v>0</v>
      </c>
      <c r="BF25358" s="1">
        <v>0</v>
      </c>
      <c r="BG25358" s="1">
        <v>0</v>
      </c>
      <c r="BH25358" s="1">
        <v>10000</v>
      </c>
      <c r="BI25358" s="1">
        <v>202203</v>
      </c>
    </row>
    <row r="25359" spans="1:61" x14ac:dyDescent="0.3">
      <c r="A25359" s="1" t="s">
        <v>61</v>
      </c>
      <c r="B25359" s="1" t="s">
        <v>64</v>
      </c>
      <c r="C25359" s="1" t="s">
        <v>64</v>
      </c>
      <c r="D25359" s="1" t="s">
        <v>70</v>
      </c>
      <c r="E25359" s="1" t="s">
        <v>67</v>
      </c>
      <c r="F25359" s="1" t="s">
        <v>63</v>
      </c>
      <c r="G25359" s="1" t="s">
        <v>63</v>
      </c>
      <c r="H25359" s="1" t="s">
        <v>64</v>
      </c>
      <c r="I25359" s="1" t="s">
        <v>61</v>
      </c>
      <c r="J25359" s="1" t="s">
        <v>127</v>
      </c>
      <c r="K25359" s="1" t="s">
        <v>78</v>
      </c>
      <c r="L25359" s="1" t="s">
        <v>63</v>
      </c>
      <c r="M25359" s="1" t="s">
        <v>63</v>
      </c>
      <c r="N25359" s="1" t="s">
        <v>61</v>
      </c>
      <c r="O25359" s="1" t="s">
        <v>79</v>
      </c>
      <c r="P25359" s="1" t="s">
        <v>62</v>
      </c>
      <c r="Q25359" s="1" t="s">
        <v>66</v>
      </c>
      <c r="R25359" s="1" t="s">
        <v>64</v>
      </c>
      <c r="S25359" s="1" t="s">
        <v>67</v>
      </c>
      <c r="T25359" s="1" t="s">
        <v>64</v>
      </c>
      <c r="U25359" s="1" t="s">
        <v>64</v>
      </c>
      <c r="V25359" s="1" t="s">
        <v>61</v>
      </c>
      <c r="W25359" s="1" t="s">
        <v>61</v>
      </c>
      <c r="X25359" s="1" t="s">
        <v>95</v>
      </c>
      <c r="Y25359" s="1" t="s">
        <v>66</v>
      </c>
      <c r="Z25359" s="1" t="s">
        <v>64</v>
      </c>
      <c r="AA25359" s="1" t="s">
        <v>61</v>
      </c>
      <c r="AB25359" s="1">
        <v>2</v>
      </c>
      <c r="AC25359" s="1">
        <v>202502</v>
      </c>
      <c r="AD25359" s="1">
        <v>0</v>
      </c>
      <c r="AE25359" s="1">
        <v>1</v>
      </c>
      <c r="AF25359" s="1">
        <v>0</v>
      </c>
      <c r="AG25359" s="1">
        <v>0</v>
      </c>
      <c r="AH25359" s="1">
        <v>202409</v>
      </c>
      <c r="AI25359" s="1">
        <v>28</v>
      </c>
      <c r="AJ25359" s="1" t="s">
        <v>62</v>
      </c>
      <c r="AK25359" s="1" t="s">
        <v>66</v>
      </c>
      <c r="AL25359" s="1" t="s">
        <v>63</v>
      </c>
      <c r="AM25359" s="1" t="s">
        <v>63</v>
      </c>
      <c r="AN25359" s="1" t="s">
        <v>63</v>
      </c>
      <c r="AO25359" s="1" t="s">
        <v>63</v>
      </c>
      <c r="AP25359" s="1" t="s">
        <v>63</v>
      </c>
      <c r="AQ25359" s="1" t="s">
        <v>63</v>
      </c>
      <c r="AR25359" s="1" t="s">
        <v>63</v>
      </c>
      <c r="AS25359" s="1" t="s">
        <v>63</v>
      </c>
      <c r="AT25359" s="1" t="s">
        <v>61</v>
      </c>
      <c r="AU25359" s="1" t="s">
        <v>61</v>
      </c>
      <c r="AV25359" s="1" t="s">
        <v>63</v>
      </c>
      <c r="AW25359" s="1" t="s">
        <v>25441</v>
      </c>
      <c r="AX25359" s="1">
        <v>0</v>
      </c>
      <c r="AY25359" s="1">
        <v>0</v>
      </c>
      <c r="AZ25359" s="1">
        <v>0</v>
      </c>
      <c r="BA25359" s="1">
        <v>0</v>
      </c>
      <c r="BB25359" s="1">
        <v>79000</v>
      </c>
      <c r="BC25359" s="1">
        <v>719</v>
      </c>
      <c r="BD25359" s="1">
        <v>764</v>
      </c>
      <c r="BE25359" s="1">
        <v>0</v>
      </c>
      <c r="BF25359" s="1">
        <v>0</v>
      </c>
      <c r="BG25359" s="1">
        <v>0</v>
      </c>
      <c r="BH25359" s="1">
        <v>0</v>
      </c>
      <c r="BI25359" s="1">
        <v>202409</v>
      </c>
    </row>
    <row r="25360" spans="1:61" x14ac:dyDescent="0.3">
      <c r="A25360" s="1" t="s">
        <v>63</v>
      </c>
      <c r="B25360" s="1" t="s">
        <v>64</v>
      </c>
      <c r="C25360" s="1" t="s">
        <v>63</v>
      </c>
      <c r="D25360" s="1" t="s">
        <v>66</v>
      </c>
      <c r="E25360" s="1" t="s">
        <v>67</v>
      </c>
      <c r="F25360" s="1" t="s">
        <v>63</v>
      </c>
      <c r="G25360" s="1" t="s">
        <v>63</v>
      </c>
      <c r="H25360" s="1" t="s">
        <v>63</v>
      </c>
      <c r="I25360" s="1" t="s">
        <v>61</v>
      </c>
      <c r="J25360" s="1" t="s">
        <v>127</v>
      </c>
      <c r="K25360" s="1" t="s">
        <v>66</v>
      </c>
      <c r="L25360" s="1" t="s">
        <v>63</v>
      </c>
      <c r="M25360" s="1" t="s">
        <v>63</v>
      </c>
      <c r="N25360" s="1" t="s">
        <v>63</v>
      </c>
      <c r="O25360" s="1" t="s">
        <v>67</v>
      </c>
      <c r="P25360" s="1" t="s">
        <v>66</v>
      </c>
      <c r="Q25360" s="1" t="s">
        <v>66</v>
      </c>
      <c r="R25360" s="1" t="s">
        <v>63</v>
      </c>
      <c r="S25360" s="1" t="s">
        <v>63</v>
      </c>
      <c r="T25360" s="1" t="s">
        <v>63</v>
      </c>
      <c r="U25360" s="1" t="s">
        <v>63</v>
      </c>
      <c r="V25360" s="1" t="s">
        <v>63</v>
      </c>
      <c r="W25360" s="1" t="s">
        <v>61</v>
      </c>
      <c r="X25360" s="1" t="s">
        <v>66</v>
      </c>
      <c r="Y25360" s="1" t="s">
        <v>66</v>
      </c>
      <c r="Z25360" s="1" t="s">
        <v>63</v>
      </c>
      <c r="AA25360" s="1" t="s">
        <v>63</v>
      </c>
      <c r="AB25360" s="1">
        <v>0</v>
      </c>
      <c r="AC25360" s="1">
        <v>202311</v>
      </c>
      <c r="AD25360" s="1">
        <v>9</v>
      </c>
      <c r="AE25360" s="1">
        <v>9</v>
      </c>
      <c r="AF25360" s="1">
        <v>9</v>
      </c>
      <c r="AG25360" s="1">
        <v>0</v>
      </c>
      <c r="AH25360" s="1">
        <v>202209</v>
      </c>
      <c r="AI25360" s="1">
        <v>27</v>
      </c>
      <c r="AJ25360" s="1" t="s">
        <v>66</v>
      </c>
      <c r="AK25360" s="1" t="s">
        <v>66</v>
      </c>
      <c r="AL25360" s="1" t="s">
        <v>63</v>
      </c>
      <c r="AM25360" s="1" t="s">
        <v>63</v>
      </c>
      <c r="AN25360" s="1" t="s">
        <v>63</v>
      </c>
      <c r="AO25360" s="1" t="s">
        <v>63</v>
      </c>
      <c r="AP25360" s="1" t="s">
        <v>63</v>
      </c>
      <c r="AQ25360" s="1" t="s">
        <v>63</v>
      </c>
      <c r="AR25360" s="1" t="s">
        <v>63</v>
      </c>
      <c r="AS25360" s="1" t="s">
        <v>63</v>
      </c>
      <c r="AT25360" s="1" t="s">
        <v>63</v>
      </c>
      <c r="AU25360" s="1" t="s">
        <v>63</v>
      </c>
      <c r="AV25360" s="1" t="s">
        <v>63</v>
      </c>
      <c r="AW25360" s="1" t="s">
        <v>25442</v>
      </c>
      <c r="AX25360" s="1">
        <v>0</v>
      </c>
      <c r="AY25360" s="1">
        <v>0</v>
      </c>
      <c r="AZ25360" s="1">
        <v>0</v>
      </c>
      <c r="BA25360" s="1">
        <v>0</v>
      </c>
      <c r="BB25360" s="1">
        <v>513000</v>
      </c>
      <c r="BC25360" s="1">
        <v>3700</v>
      </c>
      <c r="BD25360" s="1">
        <v>0</v>
      </c>
      <c r="BE25360" s="1">
        <v>0</v>
      </c>
      <c r="BF25360" s="1">
        <v>0</v>
      </c>
      <c r="BG25360" s="1">
        <v>0</v>
      </c>
      <c r="BH25360" s="1">
        <v>0</v>
      </c>
      <c r="BI25360" s="1">
        <v>202205</v>
      </c>
    </row>
    <row r="25361" spans="1:61" x14ac:dyDescent="0.3">
      <c r="A25361" s="1" t="s">
        <v>61</v>
      </c>
      <c r="B25361" s="1" t="s">
        <v>64</v>
      </c>
      <c r="C25361" s="1" t="s">
        <v>64</v>
      </c>
      <c r="D25361" s="1" t="s">
        <v>78</v>
      </c>
      <c r="E25361" s="1" t="s">
        <v>67</v>
      </c>
      <c r="F25361" s="1" t="s">
        <v>63</v>
      </c>
      <c r="G25361" s="1" t="s">
        <v>63</v>
      </c>
      <c r="H25361" s="1" t="s">
        <v>61</v>
      </c>
      <c r="I25361" s="1" t="s">
        <v>61</v>
      </c>
      <c r="J25361" s="1" t="s">
        <v>127</v>
      </c>
      <c r="K25361" s="1" t="s">
        <v>62</v>
      </c>
      <c r="L25361" s="1" t="s">
        <v>63</v>
      </c>
      <c r="M25361" s="1" t="s">
        <v>61</v>
      </c>
      <c r="N25361" s="1" t="s">
        <v>61</v>
      </c>
      <c r="O25361" s="1" t="s">
        <v>67</v>
      </c>
      <c r="P25361" s="1" t="s">
        <v>65</v>
      </c>
      <c r="Q25361" s="1" t="s">
        <v>66</v>
      </c>
      <c r="R25361" s="1" t="s">
        <v>64</v>
      </c>
      <c r="S25361" s="1" t="s">
        <v>67</v>
      </c>
      <c r="T25361" s="1" t="s">
        <v>64</v>
      </c>
      <c r="U25361" s="1" t="s">
        <v>61</v>
      </c>
      <c r="V25361" s="1" t="s">
        <v>61</v>
      </c>
      <c r="W25361" s="1" t="s">
        <v>64</v>
      </c>
      <c r="X25361" s="1" t="s">
        <v>95</v>
      </c>
      <c r="Y25361" s="1" t="s">
        <v>66</v>
      </c>
      <c r="Z25361" s="1" t="s">
        <v>64</v>
      </c>
      <c r="AA25361" s="1" t="s">
        <v>61</v>
      </c>
      <c r="AB25361" s="1">
        <v>3</v>
      </c>
      <c r="AC25361" s="1">
        <v>202410</v>
      </c>
      <c r="AD25361" s="1">
        <v>2</v>
      </c>
      <c r="AE25361" s="1">
        <v>4</v>
      </c>
      <c r="AF25361" s="1">
        <v>1</v>
      </c>
      <c r="AG25361" s="1">
        <v>0</v>
      </c>
      <c r="AH25361" s="1">
        <v>202111</v>
      </c>
      <c r="AI25361" s="1">
        <v>73</v>
      </c>
      <c r="AJ25361" s="1" t="s">
        <v>70</v>
      </c>
      <c r="AK25361" s="1" t="s">
        <v>66</v>
      </c>
      <c r="AL25361" s="1" t="s">
        <v>63</v>
      </c>
      <c r="AM25361" s="1" t="s">
        <v>63</v>
      </c>
      <c r="AN25361" s="1" t="s">
        <v>63</v>
      </c>
      <c r="AO25361" s="1" t="s">
        <v>63</v>
      </c>
      <c r="AP25361" s="1" t="s">
        <v>63</v>
      </c>
      <c r="AQ25361" s="1" t="s">
        <v>63</v>
      </c>
      <c r="AR25361" s="1" t="s">
        <v>63</v>
      </c>
      <c r="AS25361" s="1" t="s">
        <v>63</v>
      </c>
      <c r="AT25361" s="1" t="s">
        <v>63</v>
      </c>
      <c r="AU25361" s="1" t="s">
        <v>63</v>
      </c>
      <c r="AV25361" s="1" t="s">
        <v>63</v>
      </c>
      <c r="AW25361" s="1" t="s">
        <v>25443</v>
      </c>
      <c r="AX25361" s="1">
        <v>0</v>
      </c>
      <c r="AY25361" s="1">
        <v>0</v>
      </c>
      <c r="AZ25361" s="1">
        <v>0</v>
      </c>
      <c r="BA25361" s="1">
        <v>0</v>
      </c>
      <c r="BB25361" s="1">
        <v>266000</v>
      </c>
      <c r="BC25361" s="1">
        <v>3000</v>
      </c>
      <c r="BD25361" s="1">
        <v>3000</v>
      </c>
      <c r="BE25361" s="1">
        <v>0</v>
      </c>
      <c r="BF25361" s="1">
        <v>0</v>
      </c>
      <c r="BG25361" s="1">
        <v>0</v>
      </c>
      <c r="BH25361" s="1">
        <v>21800</v>
      </c>
      <c r="BI25361" s="1">
        <v>202110</v>
      </c>
    </row>
    <row r="25362" spans="1:61" x14ac:dyDescent="0.3">
      <c r="A25362" s="1" t="s">
        <v>61</v>
      </c>
      <c r="B25362" s="1" t="s">
        <v>64</v>
      </c>
      <c r="C25362" s="1" t="s">
        <v>64</v>
      </c>
      <c r="D25362" s="1" t="s">
        <v>65</v>
      </c>
      <c r="E25362" s="1" t="s">
        <v>67</v>
      </c>
      <c r="F25362" s="1" t="s">
        <v>63</v>
      </c>
      <c r="G25362" s="1" t="s">
        <v>63</v>
      </c>
      <c r="H25362" s="1" t="s">
        <v>64</v>
      </c>
      <c r="I25362" s="1" t="s">
        <v>61</v>
      </c>
      <c r="J25362" s="1" t="s">
        <v>127</v>
      </c>
      <c r="K25362" s="1" t="s">
        <v>78</v>
      </c>
      <c r="L25362" s="1" t="s">
        <v>63</v>
      </c>
      <c r="M25362" s="1" t="s">
        <v>63</v>
      </c>
      <c r="N25362" s="1" t="s">
        <v>61</v>
      </c>
      <c r="O25362" s="1" t="s">
        <v>79</v>
      </c>
      <c r="P25362" s="1" t="s">
        <v>62</v>
      </c>
      <c r="Q25362" s="1" t="s">
        <v>66</v>
      </c>
      <c r="R25362" s="1" t="s">
        <v>64</v>
      </c>
      <c r="S25362" s="1" t="s">
        <v>67</v>
      </c>
      <c r="T25362" s="1" t="s">
        <v>64</v>
      </c>
      <c r="U25362" s="1" t="s">
        <v>61</v>
      </c>
      <c r="V25362" s="1" t="s">
        <v>61</v>
      </c>
      <c r="W25362" s="1" t="s">
        <v>61</v>
      </c>
      <c r="X25362" s="1" t="s">
        <v>95</v>
      </c>
      <c r="Y25362" s="1" t="s">
        <v>66</v>
      </c>
      <c r="Z25362" s="1" t="s">
        <v>64</v>
      </c>
      <c r="AA25362" s="1" t="s">
        <v>61</v>
      </c>
      <c r="AB25362" s="1">
        <v>2</v>
      </c>
      <c r="AC25362" s="1">
        <v>202411</v>
      </c>
      <c r="AD25362" s="1">
        <v>0</v>
      </c>
      <c r="AE25362" s="1">
        <v>1</v>
      </c>
      <c r="AF25362" s="1">
        <v>0</v>
      </c>
      <c r="AG25362" s="1">
        <v>0</v>
      </c>
      <c r="AH25362" s="1">
        <v>202306</v>
      </c>
      <c r="AI25362" s="1">
        <v>27</v>
      </c>
      <c r="AJ25362" s="1" t="s">
        <v>62</v>
      </c>
      <c r="AK25362" s="1" t="s">
        <v>66</v>
      </c>
      <c r="AL25362" s="1" t="s">
        <v>61</v>
      </c>
      <c r="AM25362" s="1" t="s">
        <v>63</v>
      </c>
      <c r="AN25362" s="1" t="s">
        <v>63</v>
      </c>
      <c r="AO25362" s="1" t="s">
        <v>63</v>
      </c>
      <c r="AP25362" s="1" t="s">
        <v>63</v>
      </c>
      <c r="AQ25362" s="1" t="s">
        <v>63</v>
      </c>
      <c r="AR25362" s="1" t="s">
        <v>63</v>
      </c>
      <c r="AS25362" s="1" t="s">
        <v>63</v>
      </c>
      <c r="AT25362" s="1" t="s">
        <v>61</v>
      </c>
      <c r="AU25362" s="1" t="s">
        <v>61</v>
      </c>
      <c r="AV25362" s="1" t="s">
        <v>63</v>
      </c>
      <c r="AW25362" s="1" t="s">
        <v>25444</v>
      </c>
      <c r="AX25362" s="1">
        <v>0</v>
      </c>
      <c r="AY25362" s="1">
        <v>0</v>
      </c>
      <c r="AZ25362" s="1">
        <v>0</v>
      </c>
      <c r="BA25362" s="1">
        <v>0</v>
      </c>
      <c r="BB25362" s="1">
        <v>84000</v>
      </c>
      <c r="BC25362" s="1">
        <v>719</v>
      </c>
      <c r="BD25362" s="1">
        <v>764</v>
      </c>
      <c r="BE25362" s="1">
        <v>0</v>
      </c>
      <c r="BF25362" s="1">
        <v>0</v>
      </c>
      <c r="BG25362" s="1">
        <v>0</v>
      </c>
      <c r="BH25362" s="1">
        <v>2000</v>
      </c>
      <c r="BI25362" s="1">
        <v>202305</v>
      </c>
    </row>
    <row r="25363" spans="1:61" x14ac:dyDescent="0.3">
      <c r="A25363" s="1" t="s">
        <v>61</v>
      </c>
      <c r="B25363" s="1" t="s">
        <v>64</v>
      </c>
      <c r="C25363" s="1" t="s">
        <v>64</v>
      </c>
      <c r="D25363" s="1" t="s">
        <v>70</v>
      </c>
      <c r="E25363" s="1" t="s">
        <v>67</v>
      </c>
      <c r="F25363" s="1" t="s">
        <v>63</v>
      </c>
      <c r="G25363" s="1" t="s">
        <v>63</v>
      </c>
      <c r="H25363" s="1" t="s">
        <v>64</v>
      </c>
      <c r="I25363" s="1" t="s">
        <v>61</v>
      </c>
      <c r="J25363" s="1" t="s">
        <v>127</v>
      </c>
      <c r="K25363" s="1" t="s">
        <v>68</v>
      </c>
      <c r="L25363" s="1" t="s">
        <v>63</v>
      </c>
      <c r="M25363" s="1" t="s">
        <v>61</v>
      </c>
      <c r="N25363" s="1" t="s">
        <v>61</v>
      </c>
      <c r="O25363" s="1" t="s">
        <v>64</v>
      </c>
      <c r="P25363" s="1" t="s">
        <v>62</v>
      </c>
      <c r="Q25363" s="1" t="s">
        <v>66</v>
      </c>
      <c r="R25363" s="1" t="s">
        <v>64</v>
      </c>
      <c r="S25363" s="1" t="s">
        <v>67</v>
      </c>
      <c r="T25363" s="1" t="s">
        <v>64</v>
      </c>
      <c r="U25363" s="1" t="s">
        <v>61</v>
      </c>
      <c r="V25363" s="1" t="s">
        <v>61</v>
      </c>
      <c r="W25363" s="1" t="s">
        <v>64</v>
      </c>
      <c r="X25363" s="1" t="s">
        <v>95</v>
      </c>
      <c r="Y25363" s="1" t="s">
        <v>68</v>
      </c>
      <c r="Z25363" s="1" t="s">
        <v>61</v>
      </c>
      <c r="AA25363" s="1" t="s">
        <v>61</v>
      </c>
      <c r="AB25363" s="1">
        <v>3</v>
      </c>
      <c r="AC25363" s="1">
        <v>202405</v>
      </c>
      <c r="AD25363" s="1">
        <v>0</v>
      </c>
      <c r="AE25363" s="1">
        <v>2</v>
      </c>
      <c r="AF25363" s="1">
        <v>0</v>
      </c>
      <c r="AG25363" s="1">
        <v>0</v>
      </c>
      <c r="AH25363" s="1">
        <v>202307</v>
      </c>
      <c r="AI25363" s="1">
        <v>58</v>
      </c>
      <c r="AJ25363" s="1" t="s">
        <v>62</v>
      </c>
      <c r="AK25363" s="1" t="s">
        <v>66</v>
      </c>
      <c r="AL25363" s="1" t="s">
        <v>63</v>
      </c>
      <c r="AM25363" s="1" t="s">
        <v>63</v>
      </c>
      <c r="AN25363" s="1" t="s">
        <v>63</v>
      </c>
      <c r="AO25363" s="1" t="s">
        <v>63</v>
      </c>
      <c r="AP25363" s="1" t="s">
        <v>63</v>
      </c>
      <c r="AQ25363" s="1" t="s">
        <v>63</v>
      </c>
      <c r="AR25363" s="1" t="s">
        <v>63</v>
      </c>
      <c r="AS25363" s="1" t="s">
        <v>63</v>
      </c>
      <c r="AT25363" s="1" t="s">
        <v>63</v>
      </c>
      <c r="AU25363" s="1" t="s">
        <v>63</v>
      </c>
      <c r="AV25363" s="1" t="s">
        <v>63</v>
      </c>
      <c r="AW25363" s="1" t="s">
        <v>25445</v>
      </c>
      <c r="AX25363" s="1">
        <v>0</v>
      </c>
      <c r="AY25363" s="1">
        <v>0</v>
      </c>
      <c r="AZ25363" s="1">
        <v>0</v>
      </c>
      <c r="BA25363" s="1">
        <v>0</v>
      </c>
      <c r="BB25363" s="1">
        <v>265000</v>
      </c>
      <c r="BC25363" s="1">
        <v>1600</v>
      </c>
      <c r="BD25363" s="1">
        <v>1600</v>
      </c>
      <c r="BE25363" s="1">
        <v>0</v>
      </c>
      <c r="BF25363" s="1">
        <v>0</v>
      </c>
      <c r="BG25363" s="1">
        <v>0</v>
      </c>
      <c r="BH25363" s="1">
        <v>3400</v>
      </c>
      <c r="BI25363" s="1">
        <v>202307</v>
      </c>
    </row>
    <row r="25364" spans="1:61" x14ac:dyDescent="0.3">
      <c r="A25364" s="1" t="s">
        <v>61</v>
      </c>
      <c r="B25364" s="1" t="s">
        <v>64</v>
      </c>
      <c r="C25364" s="1" t="s">
        <v>64</v>
      </c>
      <c r="D25364" s="1" t="s">
        <v>70</v>
      </c>
      <c r="E25364" s="1" t="s">
        <v>67</v>
      </c>
      <c r="F25364" s="1" t="s">
        <v>63</v>
      </c>
      <c r="G25364" s="1" t="s">
        <v>63</v>
      </c>
      <c r="H25364" s="1" t="s">
        <v>64</v>
      </c>
      <c r="I25364" s="1" t="s">
        <v>61</v>
      </c>
      <c r="J25364" s="1" t="s">
        <v>127</v>
      </c>
      <c r="K25364" s="1" t="s">
        <v>78</v>
      </c>
      <c r="L25364" s="1" t="s">
        <v>63</v>
      </c>
      <c r="M25364" s="1" t="s">
        <v>61</v>
      </c>
      <c r="N25364" s="1" t="s">
        <v>61</v>
      </c>
      <c r="O25364" s="1" t="s">
        <v>64</v>
      </c>
      <c r="P25364" s="1" t="s">
        <v>65</v>
      </c>
      <c r="Q25364" s="1" t="s">
        <v>78</v>
      </c>
      <c r="R25364" s="1" t="s">
        <v>64</v>
      </c>
      <c r="S25364" s="1" t="s">
        <v>67</v>
      </c>
      <c r="T25364" s="1" t="s">
        <v>61</v>
      </c>
      <c r="U25364" s="1" t="s">
        <v>61</v>
      </c>
      <c r="V25364" s="1" t="s">
        <v>64</v>
      </c>
      <c r="W25364" s="1" t="s">
        <v>64</v>
      </c>
      <c r="X25364" s="1" t="s">
        <v>78</v>
      </c>
      <c r="Y25364" s="1" t="s">
        <v>95</v>
      </c>
      <c r="Z25364" s="1" t="s">
        <v>61</v>
      </c>
      <c r="AA25364" s="1" t="s">
        <v>61</v>
      </c>
      <c r="AB25364" s="1">
        <v>4</v>
      </c>
      <c r="AC25364" s="1">
        <v>202407</v>
      </c>
      <c r="AD25364" s="1">
        <v>1</v>
      </c>
      <c r="AE25364" s="1">
        <v>3</v>
      </c>
      <c r="AF25364" s="1">
        <v>1</v>
      </c>
      <c r="AG25364" s="1">
        <v>0</v>
      </c>
      <c r="AH25364" s="1">
        <v>202302</v>
      </c>
      <c r="AI25364" s="1">
        <v>27</v>
      </c>
      <c r="AJ25364" s="1" t="s">
        <v>70</v>
      </c>
      <c r="AK25364" s="1" t="s">
        <v>68</v>
      </c>
      <c r="AL25364" s="1" t="s">
        <v>61</v>
      </c>
      <c r="AM25364" s="1" t="s">
        <v>63</v>
      </c>
      <c r="AN25364" s="1" t="s">
        <v>63</v>
      </c>
      <c r="AO25364" s="1" t="s">
        <v>63</v>
      </c>
      <c r="AP25364" s="1" t="s">
        <v>63</v>
      </c>
      <c r="AQ25364" s="1" t="s">
        <v>63</v>
      </c>
      <c r="AR25364" s="1" t="s">
        <v>63</v>
      </c>
      <c r="AS25364" s="1" t="s">
        <v>63</v>
      </c>
      <c r="AT25364" s="1" t="s">
        <v>63</v>
      </c>
      <c r="AU25364" s="1" t="s">
        <v>63</v>
      </c>
      <c r="AV25364" s="1" t="s">
        <v>63</v>
      </c>
      <c r="AW25364" s="1" t="s">
        <v>25446</v>
      </c>
      <c r="AX25364" s="1">
        <v>0</v>
      </c>
      <c r="AY25364" s="1">
        <v>0</v>
      </c>
      <c r="AZ25364" s="1">
        <v>0</v>
      </c>
      <c r="BA25364" s="1">
        <v>0</v>
      </c>
      <c r="BB25364" s="1">
        <v>496000</v>
      </c>
      <c r="BC25364" s="1">
        <v>3600</v>
      </c>
      <c r="BD25364" s="1">
        <v>3600</v>
      </c>
      <c r="BE25364" s="1">
        <v>0</v>
      </c>
      <c r="BF25364" s="1">
        <v>0</v>
      </c>
      <c r="BG25364" s="1">
        <v>0</v>
      </c>
      <c r="BH25364" s="1">
        <v>435600</v>
      </c>
      <c r="BI25364" s="1">
        <v>202301</v>
      </c>
    </row>
    <row r="25365" spans="1:61" x14ac:dyDescent="0.3">
      <c r="A25365" s="1" t="s">
        <v>64</v>
      </c>
      <c r="B25365" s="1" t="s">
        <v>64</v>
      </c>
      <c r="C25365" s="1" t="s">
        <v>64</v>
      </c>
      <c r="D25365" s="1" t="s">
        <v>70</v>
      </c>
      <c r="E25365" s="1" t="s">
        <v>67</v>
      </c>
      <c r="F25365" s="1" t="s">
        <v>63</v>
      </c>
      <c r="G25365" s="1" t="s">
        <v>63</v>
      </c>
      <c r="H25365" s="1" t="s">
        <v>64</v>
      </c>
      <c r="I25365" s="1" t="s">
        <v>61</v>
      </c>
      <c r="J25365" s="1" t="s">
        <v>127</v>
      </c>
      <c r="K25365" s="1" t="s">
        <v>78</v>
      </c>
      <c r="L25365" s="1" t="s">
        <v>63</v>
      </c>
      <c r="M25365" s="1" t="s">
        <v>63</v>
      </c>
      <c r="N25365" s="1" t="s">
        <v>61</v>
      </c>
      <c r="O25365" s="1" t="s">
        <v>79</v>
      </c>
      <c r="P25365" s="1" t="s">
        <v>78</v>
      </c>
      <c r="Q25365" s="1" t="s">
        <v>66</v>
      </c>
      <c r="R25365" s="1" t="s">
        <v>64</v>
      </c>
      <c r="S25365" s="1" t="s">
        <v>67</v>
      </c>
      <c r="T25365" s="1" t="s">
        <v>64</v>
      </c>
      <c r="U25365" s="1" t="s">
        <v>64</v>
      </c>
      <c r="V25365" s="1" t="s">
        <v>61</v>
      </c>
      <c r="W25365" s="1" t="s">
        <v>61</v>
      </c>
      <c r="X25365" s="1" t="s">
        <v>78</v>
      </c>
      <c r="Y25365" s="1" t="s">
        <v>66</v>
      </c>
      <c r="Z25365" s="1" t="s">
        <v>64</v>
      </c>
      <c r="AA25365" s="1" t="s">
        <v>61</v>
      </c>
      <c r="AB25365" s="1">
        <v>2</v>
      </c>
      <c r="AC25365" s="1">
        <v>0</v>
      </c>
      <c r="AD25365" s="1">
        <v>0</v>
      </c>
      <c r="AE25365" s="1">
        <v>1</v>
      </c>
      <c r="AF25365" s="1">
        <v>0</v>
      </c>
      <c r="AG25365" s="1">
        <v>0</v>
      </c>
      <c r="AH25365" s="1">
        <v>202407</v>
      </c>
      <c r="AI25365" s="1">
        <v>41</v>
      </c>
      <c r="AJ25365" s="1" t="s">
        <v>65</v>
      </c>
      <c r="AK25365" s="1" t="s">
        <v>66</v>
      </c>
      <c r="AL25365" s="1" t="s">
        <v>63</v>
      </c>
      <c r="AM25365" s="1" t="s">
        <v>63</v>
      </c>
      <c r="AN25365" s="1" t="s">
        <v>63</v>
      </c>
      <c r="AO25365" s="1" t="s">
        <v>63</v>
      </c>
      <c r="AP25365" s="1" t="s">
        <v>63</v>
      </c>
      <c r="AQ25365" s="1" t="s">
        <v>63</v>
      </c>
      <c r="AR25365" s="1" t="s">
        <v>63</v>
      </c>
      <c r="AS25365" s="1" t="s">
        <v>63</v>
      </c>
      <c r="AT25365" s="1" t="s">
        <v>61</v>
      </c>
      <c r="AU25365" s="1" t="s">
        <v>63</v>
      </c>
      <c r="AV25365" s="1" t="s">
        <v>63</v>
      </c>
      <c r="AW25365" s="1" t="s">
        <v>25447</v>
      </c>
      <c r="AX25365" s="1">
        <v>0</v>
      </c>
      <c r="AY25365" s="1">
        <v>0</v>
      </c>
      <c r="AZ25365" s="1">
        <v>0</v>
      </c>
      <c r="BA25365" s="1">
        <v>0</v>
      </c>
      <c r="BB25365" s="1">
        <v>100000</v>
      </c>
      <c r="BC25365" s="1">
        <v>719</v>
      </c>
      <c r="BD25365" s="1">
        <v>0</v>
      </c>
      <c r="BE25365" s="1">
        <v>0</v>
      </c>
      <c r="BF25365" s="1">
        <v>0</v>
      </c>
      <c r="BG25365" s="1">
        <v>0</v>
      </c>
      <c r="BH25365" s="1">
        <v>5900</v>
      </c>
      <c r="BI25365" s="1">
        <v>202407</v>
      </c>
    </row>
    <row r="25366" spans="1:61" x14ac:dyDescent="0.3">
      <c r="A25366" s="1" t="s">
        <v>61</v>
      </c>
      <c r="B25366" s="1" t="s">
        <v>64</v>
      </c>
      <c r="C25366" s="1" t="s">
        <v>64</v>
      </c>
      <c r="D25366" s="1" t="s">
        <v>65</v>
      </c>
      <c r="E25366" s="1" t="s">
        <v>67</v>
      </c>
      <c r="F25366" s="1" t="s">
        <v>63</v>
      </c>
      <c r="G25366" s="1" t="s">
        <v>63</v>
      </c>
      <c r="H25366" s="1" t="s">
        <v>61</v>
      </c>
      <c r="I25366" s="1" t="s">
        <v>61</v>
      </c>
      <c r="J25366" s="1" t="s">
        <v>127</v>
      </c>
      <c r="K25366" s="1" t="s">
        <v>62</v>
      </c>
      <c r="L25366" s="1" t="s">
        <v>63</v>
      </c>
      <c r="M25366" s="1" t="s">
        <v>64</v>
      </c>
      <c r="N25366" s="1" t="s">
        <v>61</v>
      </c>
      <c r="O25366" s="1" t="s">
        <v>64</v>
      </c>
      <c r="P25366" s="1" t="s">
        <v>62</v>
      </c>
      <c r="Q25366" s="1" t="s">
        <v>66</v>
      </c>
      <c r="R25366" s="1" t="s">
        <v>64</v>
      </c>
      <c r="S25366" s="1" t="s">
        <v>67</v>
      </c>
      <c r="T25366" s="1" t="s">
        <v>64</v>
      </c>
      <c r="U25366" s="1" t="s">
        <v>64</v>
      </c>
      <c r="V25366" s="1" t="s">
        <v>61</v>
      </c>
      <c r="W25366" s="1" t="s">
        <v>64</v>
      </c>
      <c r="X25366" s="1" t="s">
        <v>95</v>
      </c>
      <c r="Y25366" s="1" t="s">
        <v>66</v>
      </c>
      <c r="Z25366" s="1" t="s">
        <v>64</v>
      </c>
      <c r="AA25366" s="1" t="s">
        <v>61</v>
      </c>
      <c r="AB25366" s="1">
        <v>3</v>
      </c>
      <c r="AC25366" s="1">
        <v>202412</v>
      </c>
      <c r="AD25366" s="1">
        <v>0</v>
      </c>
      <c r="AE25366" s="1">
        <v>4</v>
      </c>
      <c r="AF25366" s="1">
        <v>0</v>
      </c>
      <c r="AG25366" s="1">
        <v>0</v>
      </c>
      <c r="AH25366" s="1">
        <v>202401</v>
      </c>
      <c r="AI25366" s="1">
        <v>36</v>
      </c>
      <c r="AJ25366" s="1" t="s">
        <v>62</v>
      </c>
      <c r="AK25366" s="1" t="s">
        <v>66</v>
      </c>
      <c r="AL25366" s="1" t="s">
        <v>63</v>
      </c>
      <c r="AM25366" s="1" t="s">
        <v>63</v>
      </c>
      <c r="AN25366" s="1" t="s">
        <v>63</v>
      </c>
      <c r="AO25366" s="1" t="s">
        <v>63</v>
      </c>
      <c r="AP25366" s="1" t="s">
        <v>63</v>
      </c>
      <c r="AQ25366" s="1" t="s">
        <v>63</v>
      </c>
      <c r="AR25366" s="1" t="s">
        <v>63</v>
      </c>
      <c r="AS25366" s="1" t="s">
        <v>63</v>
      </c>
      <c r="AT25366" s="1" t="s">
        <v>63</v>
      </c>
      <c r="AU25366" s="1" t="s">
        <v>63</v>
      </c>
      <c r="AV25366" s="1" t="s">
        <v>63</v>
      </c>
      <c r="AW25366" s="1" t="s">
        <v>25448</v>
      </c>
      <c r="AX25366" s="1">
        <v>0</v>
      </c>
      <c r="AY25366" s="1">
        <v>0</v>
      </c>
      <c r="AZ25366" s="1">
        <v>0</v>
      </c>
      <c r="BA25366" s="1">
        <v>0</v>
      </c>
      <c r="BB25366" s="1">
        <v>412000</v>
      </c>
      <c r="BC25366" s="1">
        <v>3100</v>
      </c>
      <c r="BD25366" s="1">
        <v>3100</v>
      </c>
      <c r="BE25366" s="1">
        <v>0</v>
      </c>
      <c r="BF25366" s="1">
        <v>0</v>
      </c>
      <c r="BG25366" s="1">
        <v>0</v>
      </c>
      <c r="BH25366" s="1">
        <v>7500</v>
      </c>
      <c r="BI25366" s="1">
        <v>202206</v>
      </c>
    </row>
    <row r="25367" spans="1:61" x14ac:dyDescent="0.3">
      <c r="A25367" s="1" t="s">
        <v>63</v>
      </c>
      <c r="B25367" s="1" t="s">
        <v>64</v>
      </c>
      <c r="C25367" s="1" t="s">
        <v>61</v>
      </c>
      <c r="D25367" s="1" t="s">
        <v>66</v>
      </c>
      <c r="E25367" s="1" t="s">
        <v>67</v>
      </c>
      <c r="F25367" s="1" t="s">
        <v>63</v>
      </c>
      <c r="G25367" s="1" t="s">
        <v>63</v>
      </c>
      <c r="H25367" s="1" t="s">
        <v>63</v>
      </c>
      <c r="I25367" s="1" t="s">
        <v>61</v>
      </c>
      <c r="J25367" s="1" t="s">
        <v>127</v>
      </c>
      <c r="K25367" s="1" t="s">
        <v>66</v>
      </c>
      <c r="L25367" s="1" t="s">
        <v>63</v>
      </c>
      <c r="M25367" s="1" t="s">
        <v>63</v>
      </c>
      <c r="N25367" s="1" t="s">
        <v>63</v>
      </c>
      <c r="O25367" s="1" t="s">
        <v>63</v>
      </c>
      <c r="P25367" s="1" t="s">
        <v>66</v>
      </c>
      <c r="Q25367" s="1" t="s">
        <v>66</v>
      </c>
      <c r="R25367" s="1" t="s">
        <v>63</v>
      </c>
      <c r="S25367" s="1" t="s">
        <v>63</v>
      </c>
      <c r="T25367" s="1" t="s">
        <v>63</v>
      </c>
      <c r="U25367" s="1" t="s">
        <v>63</v>
      </c>
      <c r="V25367" s="1" t="s">
        <v>63</v>
      </c>
      <c r="W25367" s="1" t="s">
        <v>63</v>
      </c>
      <c r="X25367" s="1" t="s">
        <v>66</v>
      </c>
      <c r="Y25367" s="1" t="s">
        <v>66</v>
      </c>
      <c r="Z25367" s="1" t="s">
        <v>63</v>
      </c>
      <c r="AA25367" s="1" t="s">
        <v>63</v>
      </c>
      <c r="AB25367" s="1">
        <v>0</v>
      </c>
      <c r="AC25367" s="1">
        <v>0</v>
      </c>
      <c r="AD25367" s="1">
        <v>9</v>
      </c>
      <c r="AE25367" s="1">
        <v>9</v>
      </c>
      <c r="AF25367" s="1">
        <v>9</v>
      </c>
      <c r="AG25367" s="1">
        <v>0</v>
      </c>
      <c r="AH25367" s="1">
        <v>202406</v>
      </c>
      <c r="AI25367" s="1">
        <v>91</v>
      </c>
      <c r="AJ25367" s="1" t="s">
        <v>66</v>
      </c>
      <c r="AK25367" s="1" t="s">
        <v>66</v>
      </c>
      <c r="AL25367" s="1" t="s">
        <v>63</v>
      </c>
      <c r="AM25367" s="1" t="s">
        <v>63</v>
      </c>
      <c r="AN25367" s="1" t="s">
        <v>63</v>
      </c>
      <c r="AO25367" s="1" t="s">
        <v>63</v>
      </c>
      <c r="AP25367" s="1" t="s">
        <v>63</v>
      </c>
      <c r="AQ25367" s="1" t="s">
        <v>63</v>
      </c>
      <c r="AR25367" s="1" t="s">
        <v>63</v>
      </c>
      <c r="AS25367" s="1" t="s">
        <v>63</v>
      </c>
      <c r="AT25367" s="1" t="s">
        <v>63</v>
      </c>
      <c r="AU25367" s="1" t="s">
        <v>63</v>
      </c>
      <c r="AV25367" s="1" t="s">
        <v>63</v>
      </c>
      <c r="AW25367" s="1" t="s">
        <v>25449</v>
      </c>
      <c r="AX25367" s="1">
        <v>0</v>
      </c>
      <c r="AY25367" s="1">
        <v>0</v>
      </c>
      <c r="AZ25367" s="1">
        <v>0</v>
      </c>
      <c r="BA25367" s="1">
        <v>0</v>
      </c>
      <c r="BB25367" s="1">
        <v>106000</v>
      </c>
      <c r="BC25367" s="1">
        <v>0</v>
      </c>
      <c r="BD25367" s="1">
        <v>0</v>
      </c>
      <c r="BE25367" s="1">
        <v>0</v>
      </c>
      <c r="BF25367" s="1">
        <v>0</v>
      </c>
      <c r="BG25367" s="1">
        <v>0</v>
      </c>
      <c r="BH25367" s="1">
        <v>0</v>
      </c>
      <c r="BI25367" s="1">
        <v>202405</v>
      </c>
    </row>
    <row r="25368" spans="1:61" x14ac:dyDescent="0.3">
      <c r="A25368" s="1" t="s">
        <v>61</v>
      </c>
      <c r="B25368" s="1" t="s">
        <v>64</v>
      </c>
      <c r="C25368" s="1" t="s">
        <v>64</v>
      </c>
      <c r="D25368" s="1" t="s">
        <v>65</v>
      </c>
      <c r="E25368" s="1" t="s">
        <v>67</v>
      </c>
      <c r="F25368" s="1" t="s">
        <v>63</v>
      </c>
      <c r="G25368" s="1" t="s">
        <v>63</v>
      </c>
      <c r="H25368" s="1" t="s">
        <v>64</v>
      </c>
      <c r="I25368" s="1" t="s">
        <v>61</v>
      </c>
      <c r="J25368" s="1" t="s">
        <v>127</v>
      </c>
      <c r="K25368" s="1" t="s">
        <v>62</v>
      </c>
      <c r="L25368" s="1" t="s">
        <v>63</v>
      </c>
      <c r="M25368" s="1" t="s">
        <v>63</v>
      </c>
      <c r="N25368" s="1" t="s">
        <v>61</v>
      </c>
      <c r="O25368" s="1" t="s">
        <v>79</v>
      </c>
      <c r="P25368" s="1" t="s">
        <v>65</v>
      </c>
      <c r="Q25368" s="1" t="s">
        <v>66</v>
      </c>
      <c r="R25368" s="1" t="s">
        <v>64</v>
      </c>
      <c r="S25368" s="1" t="s">
        <v>67</v>
      </c>
      <c r="T25368" s="1" t="s">
        <v>64</v>
      </c>
      <c r="U25368" s="1" t="s">
        <v>61</v>
      </c>
      <c r="V25368" s="1" t="s">
        <v>61</v>
      </c>
      <c r="W25368" s="1" t="s">
        <v>61</v>
      </c>
      <c r="X25368" s="1" t="s">
        <v>78</v>
      </c>
      <c r="Y25368" s="1" t="s">
        <v>66</v>
      </c>
      <c r="Z25368" s="1" t="s">
        <v>64</v>
      </c>
      <c r="AA25368" s="1" t="s">
        <v>61</v>
      </c>
      <c r="AB25368" s="1">
        <v>3</v>
      </c>
      <c r="AC25368" s="1">
        <v>202404</v>
      </c>
      <c r="AD25368" s="1">
        <v>0</v>
      </c>
      <c r="AE25368" s="1">
        <v>2</v>
      </c>
      <c r="AF25368" s="1">
        <v>0</v>
      </c>
      <c r="AG25368" s="1">
        <v>0</v>
      </c>
      <c r="AH25368" s="1">
        <v>202209</v>
      </c>
      <c r="AI25368" s="1">
        <v>27</v>
      </c>
      <c r="AJ25368" s="1" t="s">
        <v>62</v>
      </c>
      <c r="AK25368" s="1" t="s">
        <v>66</v>
      </c>
      <c r="AL25368" s="1" t="s">
        <v>63</v>
      </c>
      <c r="AM25368" s="1" t="s">
        <v>63</v>
      </c>
      <c r="AN25368" s="1" t="s">
        <v>63</v>
      </c>
      <c r="AO25368" s="1" t="s">
        <v>63</v>
      </c>
      <c r="AP25368" s="1" t="s">
        <v>63</v>
      </c>
      <c r="AQ25368" s="1" t="s">
        <v>63</v>
      </c>
      <c r="AR25368" s="1" t="s">
        <v>63</v>
      </c>
      <c r="AS25368" s="1" t="s">
        <v>63</v>
      </c>
      <c r="AT25368" s="1" t="s">
        <v>63</v>
      </c>
      <c r="AU25368" s="1" t="s">
        <v>63</v>
      </c>
      <c r="AV25368" s="1" t="s">
        <v>63</v>
      </c>
      <c r="AW25368" s="1" t="s">
        <v>25450</v>
      </c>
      <c r="AX25368" s="1">
        <v>0</v>
      </c>
      <c r="AY25368" s="1">
        <v>0</v>
      </c>
      <c r="AZ25368" s="1">
        <v>0</v>
      </c>
      <c r="BA25368" s="1">
        <v>0</v>
      </c>
      <c r="BB25368" s="1">
        <v>0</v>
      </c>
      <c r="BC25368" s="1">
        <v>1200</v>
      </c>
      <c r="BD25368" s="1">
        <v>1200</v>
      </c>
      <c r="BE25368" s="1">
        <v>0</v>
      </c>
      <c r="BF25368" s="1">
        <v>0</v>
      </c>
      <c r="BG25368" s="1">
        <v>0</v>
      </c>
      <c r="BH25368" s="1">
        <v>0</v>
      </c>
      <c r="BI25368" s="1">
        <v>202209</v>
      </c>
    </row>
    <row r="25369" spans="1:61" x14ac:dyDescent="0.3">
      <c r="A25369" s="1" t="s">
        <v>61</v>
      </c>
      <c r="B25369" s="1" t="s">
        <v>64</v>
      </c>
      <c r="C25369" s="1" t="s">
        <v>61</v>
      </c>
      <c r="D25369" s="1" t="s">
        <v>70</v>
      </c>
      <c r="E25369" s="1" t="s">
        <v>67</v>
      </c>
      <c r="F25369" s="1" t="s">
        <v>63</v>
      </c>
      <c r="G25369" s="1" t="s">
        <v>63</v>
      </c>
      <c r="H25369" s="1" t="s">
        <v>64</v>
      </c>
      <c r="I25369" s="1" t="s">
        <v>61</v>
      </c>
      <c r="J25369" s="1" t="s">
        <v>127</v>
      </c>
      <c r="K25369" s="1" t="s">
        <v>68</v>
      </c>
      <c r="L25369" s="1" t="s">
        <v>63</v>
      </c>
      <c r="M25369" s="1" t="s">
        <v>64</v>
      </c>
      <c r="N25369" s="1" t="s">
        <v>61</v>
      </c>
      <c r="O25369" s="1" t="s">
        <v>64</v>
      </c>
      <c r="P25369" s="1" t="s">
        <v>78</v>
      </c>
      <c r="Q25369" s="1" t="s">
        <v>66</v>
      </c>
      <c r="R25369" s="1" t="s">
        <v>64</v>
      </c>
      <c r="S25369" s="1" t="s">
        <v>67</v>
      </c>
      <c r="T25369" s="1" t="s">
        <v>61</v>
      </c>
      <c r="U25369" s="1" t="s">
        <v>61</v>
      </c>
      <c r="V25369" s="1" t="s">
        <v>61</v>
      </c>
      <c r="W25369" s="1" t="s">
        <v>64</v>
      </c>
      <c r="X25369" s="1" t="s">
        <v>62</v>
      </c>
      <c r="Y25369" s="1" t="s">
        <v>66</v>
      </c>
      <c r="Z25369" s="1" t="s">
        <v>64</v>
      </c>
      <c r="AA25369" s="1" t="s">
        <v>61</v>
      </c>
      <c r="AB25369" s="1">
        <v>3</v>
      </c>
      <c r="AC25369" s="1">
        <v>0</v>
      </c>
      <c r="AD25369" s="1">
        <v>0</v>
      </c>
      <c r="AE25369" s="1">
        <v>1</v>
      </c>
      <c r="AF25369" s="1">
        <v>1</v>
      </c>
      <c r="AG25369" s="1">
        <v>0</v>
      </c>
      <c r="AH25369" s="1">
        <v>202405</v>
      </c>
      <c r="AI25369" s="1">
        <v>51</v>
      </c>
      <c r="AJ25369" s="1" t="s">
        <v>62</v>
      </c>
      <c r="AK25369" s="1" t="s">
        <v>66</v>
      </c>
      <c r="AL25369" s="1" t="s">
        <v>63</v>
      </c>
      <c r="AM25369" s="1" t="s">
        <v>63</v>
      </c>
      <c r="AN25369" s="1" t="s">
        <v>63</v>
      </c>
      <c r="AO25369" s="1" t="s">
        <v>63</v>
      </c>
      <c r="AP25369" s="1" t="s">
        <v>63</v>
      </c>
      <c r="AQ25369" s="1" t="s">
        <v>63</v>
      </c>
      <c r="AR25369" s="1" t="s">
        <v>63</v>
      </c>
      <c r="AS25369" s="1" t="s">
        <v>63</v>
      </c>
      <c r="AT25369" s="1" t="s">
        <v>63</v>
      </c>
      <c r="AU25369" s="1" t="s">
        <v>63</v>
      </c>
      <c r="AV25369" s="1" t="s">
        <v>63</v>
      </c>
      <c r="AW25369" s="1" t="s">
        <v>25451</v>
      </c>
      <c r="AX25369" s="1">
        <v>0</v>
      </c>
      <c r="AY25369" s="1">
        <v>0</v>
      </c>
      <c r="AZ25369" s="1">
        <v>0</v>
      </c>
      <c r="BA25369" s="1">
        <v>0</v>
      </c>
      <c r="BB25369" s="1">
        <v>416000</v>
      </c>
      <c r="BC25369" s="1">
        <v>1400</v>
      </c>
      <c r="BD25369" s="1">
        <v>0</v>
      </c>
      <c r="BE25369" s="1">
        <v>0</v>
      </c>
      <c r="BF25369" s="1">
        <v>0</v>
      </c>
      <c r="BG25369" s="1">
        <v>0</v>
      </c>
      <c r="BH25369" s="1">
        <v>0</v>
      </c>
      <c r="BI25369" s="1">
        <v>202405</v>
      </c>
    </row>
    <row r="25370" spans="1:61" x14ac:dyDescent="0.3">
      <c r="A25370" s="1" t="s">
        <v>61</v>
      </c>
      <c r="B25370" s="1" t="s">
        <v>64</v>
      </c>
      <c r="C25370" s="1" t="s">
        <v>64</v>
      </c>
      <c r="D25370" s="1" t="s">
        <v>70</v>
      </c>
      <c r="E25370" s="1" t="s">
        <v>67</v>
      </c>
      <c r="F25370" s="1" t="s">
        <v>63</v>
      </c>
      <c r="G25370" s="1" t="s">
        <v>63</v>
      </c>
      <c r="H25370" s="1" t="s">
        <v>64</v>
      </c>
      <c r="I25370" s="1" t="s">
        <v>61</v>
      </c>
      <c r="J25370" s="1" t="s">
        <v>127</v>
      </c>
      <c r="K25370" s="1" t="s">
        <v>78</v>
      </c>
      <c r="L25370" s="1" t="s">
        <v>63</v>
      </c>
      <c r="M25370" s="1" t="s">
        <v>64</v>
      </c>
      <c r="N25370" s="1" t="s">
        <v>61</v>
      </c>
      <c r="O25370" s="1" t="s">
        <v>64</v>
      </c>
      <c r="P25370" s="1" t="s">
        <v>78</v>
      </c>
      <c r="Q25370" s="1" t="s">
        <v>66</v>
      </c>
      <c r="R25370" s="1" t="s">
        <v>67</v>
      </c>
      <c r="S25370" s="1" t="s">
        <v>67</v>
      </c>
      <c r="T25370" s="1" t="s">
        <v>64</v>
      </c>
      <c r="U25370" s="1" t="s">
        <v>61</v>
      </c>
      <c r="V25370" s="1" t="s">
        <v>61</v>
      </c>
      <c r="W25370" s="1" t="s">
        <v>64</v>
      </c>
      <c r="X25370" s="1" t="s">
        <v>78</v>
      </c>
      <c r="Y25370" s="1" t="s">
        <v>66</v>
      </c>
      <c r="Z25370" s="1" t="s">
        <v>64</v>
      </c>
      <c r="AA25370" s="1" t="s">
        <v>61</v>
      </c>
      <c r="AB25370" s="1">
        <v>5</v>
      </c>
      <c r="AC25370" s="1">
        <v>0</v>
      </c>
      <c r="AD25370" s="1">
        <v>0</v>
      </c>
      <c r="AE25370" s="1">
        <v>9</v>
      </c>
      <c r="AF25370" s="1">
        <v>0</v>
      </c>
      <c r="AG25370" s="1">
        <v>0</v>
      </c>
      <c r="AH25370" s="1">
        <v>202412</v>
      </c>
      <c r="AI25370" s="1">
        <v>33</v>
      </c>
      <c r="AJ25370" s="1" t="s">
        <v>68</v>
      </c>
      <c r="AK25370" s="1" t="s">
        <v>66</v>
      </c>
      <c r="AL25370" s="1" t="s">
        <v>63</v>
      </c>
      <c r="AM25370" s="1" t="s">
        <v>63</v>
      </c>
      <c r="AN25370" s="1" t="s">
        <v>63</v>
      </c>
      <c r="AO25370" s="1" t="s">
        <v>63</v>
      </c>
      <c r="AP25370" s="1" t="s">
        <v>63</v>
      </c>
      <c r="AQ25370" s="1" t="s">
        <v>63</v>
      </c>
      <c r="AR25370" s="1" t="s">
        <v>63</v>
      </c>
      <c r="AS25370" s="1" t="s">
        <v>63</v>
      </c>
      <c r="AT25370" s="1" t="s">
        <v>63</v>
      </c>
      <c r="AU25370" s="1" t="s">
        <v>63</v>
      </c>
      <c r="AV25370" s="1" t="s">
        <v>63</v>
      </c>
      <c r="AW25370" s="1" t="s">
        <v>25452</v>
      </c>
      <c r="AX25370" s="1">
        <v>0</v>
      </c>
      <c r="AY25370" s="1">
        <v>0</v>
      </c>
      <c r="AZ25370" s="1">
        <v>0</v>
      </c>
      <c r="BA25370" s="1">
        <v>0</v>
      </c>
      <c r="BB25370" s="1">
        <v>500000</v>
      </c>
      <c r="BC25370" s="1">
        <v>4800</v>
      </c>
      <c r="BD25370" s="1">
        <v>0</v>
      </c>
      <c r="BE25370" s="1">
        <v>0</v>
      </c>
      <c r="BF25370" s="1">
        <v>0</v>
      </c>
      <c r="BG25370" s="1">
        <v>0</v>
      </c>
      <c r="BH25370" s="1">
        <v>6000</v>
      </c>
      <c r="BI25370" s="1">
        <v>202408</v>
      </c>
    </row>
    <row r="25371" spans="1:61" x14ac:dyDescent="0.3">
      <c r="A25371" s="1" t="s">
        <v>61</v>
      </c>
      <c r="B25371" s="1" t="s">
        <v>64</v>
      </c>
      <c r="C25371" s="1" t="s">
        <v>64</v>
      </c>
      <c r="D25371" s="1" t="s">
        <v>70</v>
      </c>
      <c r="E25371" s="1" t="s">
        <v>67</v>
      </c>
      <c r="F25371" s="1" t="s">
        <v>63</v>
      </c>
      <c r="G25371" s="1" t="s">
        <v>63</v>
      </c>
      <c r="H25371" s="1" t="s">
        <v>64</v>
      </c>
      <c r="I25371" s="1" t="s">
        <v>61</v>
      </c>
      <c r="J25371" s="1" t="s">
        <v>127</v>
      </c>
      <c r="K25371" s="1" t="s">
        <v>78</v>
      </c>
      <c r="L25371" s="1" t="s">
        <v>63</v>
      </c>
      <c r="M25371" s="1" t="s">
        <v>63</v>
      </c>
      <c r="N25371" s="1" t="s">
        <v>61</v>
      </c>
      <c r="O25371" s="1" t="s">
        <v>79</v>
      </c>
      <c r="P25371" s="1" t="s">
        <v>62</v>
      </c>
      <c r="Q25371" s="1" t="s">
        <v>66</v>
      </c>
      <c r="R25371" s="1" t="s">
        <v>96</v>
      </c>
      <c r="S25371" s="1" t="s">
        <v>67</v>
      </c>
      <c r="T25371" s="1" t="s">
        <v>64</v>
      </c>
      <c r="U25371" s="1" t="s">
        <v>64</v>
      </c>
      <c r="V25371" s="1" t="s">
        <v>61</v>
      </c>
      <c r="W25371" s="1" t="s">
        <v>61</v>
      </c>
      <c r="X25371" s="1" t="s">
        <v>78</v>
      </c>
      <c r="Y25371" s="1" t="s">
        <v>66</v>
      </c>
      <c r="Z25371" s="1" t="s">
        <v>64</v>
      </c>
      <c r="AA25371" s="1" t="s">
        <v>61</v>
      </c>
      <c r="AB25371" s="1">
        <v>3</v>
      </c>
      <c r="AC25371" s="1">
        <v>0</v>
      </c>
      <c r="AD25371" s="1">
        <v>0</v>
      </c>
      <c r="AE25371" s="1">
        <v>2</v>
      </c>
      <c r="AF25371" s="1">
        <v>0</v>
      </c>
      <c r="AG25371" s="1">
        <v>0</v>
      </c>
      <c r="AH25371" s="1">
        <v>202312</v>
      </c>
      <c r="AI25371" s="1">
        <v>29</v>
      </c>
      <c r="AJ25371" s="1" t="s">
        <v>62</v>
      </c>
      <c r="AK25371" s="1" t="s">
        <v>66</v>
      </c>
      <c r="AL25371" s="1" t="s">
        <v>63</v>
      </c>
      <c r="AM25371" s="1" t="s">
        <v>63</v>
      </c>
      <c r="AN25371" s="1" t="s">
        <v>63</v>
      </c>
      <c r="AO25371" s="1" t="s">
        <v>63</v>
      </c>
      <c r="AP25371" s="1" t="s">
        <v>63</v>
      </c>
      <c r="AQ25371" s="1" t="s">
        <v>63</v>
      </c>
      <c r="AR25371" s="1" t="s">
        <v>63</v>
      </c>
      <c r="AS25371" s="1" t="s">
        <v>63</v>
      </c>
      <c r="AT25371" s="1" t="s">
        <v>63</v>
      </c>
      <c r="AU25371" s="1" t="s">
        <v>63</v>
      </c>
      <c r="AV25371" s="1" t="s">
        <v>63</v>
      </c>
      <c r="AW25371" s="1" t="s">
        <v>25453</v>
      </c>
      <c r="AX25371" s="1">
        <v>0</v>
      </c>
      <c r="AY25371" s="1">
        <v>0</v>
      </c>
      <c r="AZ25371" s="1">
        <v>0</v>
      </c>
      <c r="BA25371" s="1">
        <v>0</v>
      </c>
      <c r="BB25371" s="1">
        <v>192000</v>
      </c>
      <c r="BC25371" s="1">
        <v>1200</v>
      </c>
      <c r="BD25371" s="1">
        <v>0</v>
      </c>
      <c r="BE25371" s="1">
        <v>0</v>
      </c>
      <c r="BF25371" s="1">
        <v>0</v>
      </c>
      <c r="BG25371" s="1">
        <v>0</v>
      </c>
      <c r="BH25371" s="1">
        <v>10600</v>
      </c>
      <c r="BI25371" s="1">
        <v>202311</v>
      </c>
    </row>
    <row r="25372" spans="1:61" x14ac:dyDescent="0.3">
      <c r="A25372" s="1" t="s">
        <v>61</v>
      </c>
      <c r="B25372" s="1" t="s">
        <v>64</v>
      </c>
      <c r="C25372" s="1" t="s">
        <v>64</v>
      </c>
      <c r="D25372" s="1" t="s">
        <v>70</v>
      </c>
      <c r="E25372" s="1" t="s">
        <v>67</v>
      </c>
      <c r="F25372" s="1" t="s">
        <v>63</v>
      </c>
      <c r="G25372" s="1" t="s">
        <v>63</v>
      </c>
      <c r="H25372" s="1" t="s">
        <v>64</v>
      </c>
      <c r="I25372" s="1" t="s">
        <v>61</v>
      </c>
      <c r="J25372" s="1" t="s">
        <v>127</v>
      </c>
      <c r="K25372" s="1" t="s">
        <v>66</v>
      </c>
      <c r="L25372" s="1" t="s">
        <v>63</v>
      </c>
      <c r="M25372" s="1" t="s">
        <v>63</v>
      </c>
      <c r="N25372" s="1" t="s">
        <v>61</v>
      </c>
      <c r="O25372" s="1" t="s">
        <v>79</v>
      </c>
      <c r="P25372" s="1" t="s">
        <v>65</v>
      </c>
      <c r="Q25372" s="1" t="s">
        <v>66</v>
      </c>
      <c r="R25372" s="1" t="s">
        <v>63</v>
      </c>
      <c r="S25372" s="1" t="s">
        <v>67</v>
      </c>
      <c r="T25372" s="1" t="s">
        <v>64</v>
      </c>
      <c r="U25372" s="1" t="s">
        <v>61</v>
      </c>
      <c r="V25372" s="1" t="s">
        <v>61</v>
      </c>
      <c r="W25372" s="1" t="s">
        <v>61</v>
      </c>
      <c r="X25372" s="1" t="s">
        <v>78</v>
      </c>
      <c r="Y25372" s="1" t="s">
        <v>66</v>
      </c>
      <c r="Z25372" s="1" t="s">
        <v>63</v>
      </c>
      <c r="AA25372" s="1" t="s">
        <v>61</v>
      </c>
      <c r="AB25372" s="1">
        <v>2</v>
      </c>
      <c r="AC25372" s="1">
        <v>202503</v>
      </c>
      <c r="AD25372" s="1">
        <v>0</v>
      </c>
      <c r="AE25372" s="1">
        <v>1</v>
      </c>
      <c r="AF25372" s="1">
        <v>0</v>
      </c>
      <c r="AG25372" s="1">
        <v>0</v>
      </c>
      <c r="AH25372" s="1">
        <v>202411</v>
      </c>
      <c r="AI25372" s="1">
        <v>59</v>
      </c>
      <c r="AJ25372" s="1" t="s">
        <v>65</v>
      </c>
      <c r="AK25372" s="1" t="s">
        <v>66</v>
      </c>
      <c r="AL25372" s="1" t="s">
        <v>63</v>
      </c>
      <c r="AM25372" s="1" t="s">
        <v>63</v>
      </c>
      <c r="AN25372" s="1" t="s">
        <v>63</v>
      </c>
      <c r="AO25372" s="1" t="s">
        <v>63</v>
      </c>
      <c r="AP25372" s="1" t="s">
        <v>63</v>
      </c>
      <c r="AQ25372" s="1" t="s">
        <v>63</v>
      </c>
      <c r="AR25372" s="1" t="s">
        <v>63</v>
      </c>
      <c r="AS25372" s="1" t="s">
        <v>63</v>
      </c>
      <c r="AT25372" s="1" t="s">
        <v>63</v>
      </c>
      <c r="AU25372" s="1" t="s">
        <v>63</v>
      </c>
      <c r="AV25372" s="1" t="s">
        <v>63</v>
      </c>
      <c r="AW25372" s="1" t="s">
        <v>25454</v>
      </c>
      <c r="AX25372" s="1">
        <v>0</v>
      </c>
      <c r="AY25372" s="1">
        <v>0</v>
      </c>
      <c r="AZ25372" s="1">
        <v>0</v>
      </c>
      <c r="BA25372" s="1">
        <v>0</v>
      </c>
      <c r="BB25372" s="1">
        <v>84000</v>
      </c>
      <c r="BC25372" s="1">
        <v>810</v>
      </c>
      <c r="BD25372" s="1">
        <v>810</v>
      </c>
      <c r="BE25372" s="1">
        <v>0</v>
      </c>
      <c r="BF25372" s="1">
        <v>0</v>
      </c>
      <c r="BG25372" s="1">
        <v>0</v>
      </c>
      <c r="BH25372" s="1">
        <v>0</v>
      </c>
      <c r="BI25372" s="1">
        <v>202409</v>
      </c>
    </row>
    <row r="25373" spans="1:61" x14ac:dyDescent="0.3">
      <c r="A25373" s="1" t="s">
        <v>61</v>
      </c>
      <c r="B25373" s="1" t="s">
        <v>64</v>
      </c>
      <c r="C25373" s="1" t="s">
        <v>64</v>
      </c>
      <c r="D25373" s="1" t="s">
        <v>70</v>
      </c>
      <c r="E25373" s="1" t="s">
        <v>67</v>
      </c>
      <c r="F25373" s="1" t="s">
        <v>63</v>
      </c>
      <c r="G25373" s="1" t="s">
        <v>63</v>
      </c>
      <c r="H25373" s="1" t="s">
        <v>61</v>
      </c>
      <c r="I25373" s="1" t="s">
        <v>61</v>
      </c>
      <c r="J25373" s="1" t="s">
        <v>127</v>
      </c>
      <c r="K25373" s="1" t="s">
        <v>66</v>
      </c>
      <c r="L25373" s="1" t="s">
        <v>63</v>
      </c>
      <c r="M25373" s="1" t="s">
        <v>64</v>
      </c>
      <c r="N25373" s="1" t="s">
        <v>61</v>
      </c>
      <c r="O25373" s="1" t="s">
        <v>64</v>
      </c>
      <c r="P25373" s="1" t="s">
        <v>62</v>
      </c>
      <c r="Q25373" s="1" t="s">
        <v>78</v>
      </c>
      <c r="R25373" s="1" t="s">
        <v>64</v>
      </c>
      <c r="S25373" s="1" t="s">
        <v>67</v>
      </c>
      <c r="T25373" s="1" t="s">
        <v>64</v>
      </c>
      <c r="U25373" s="1" t="s">
        <v>63</v>
      </c>
      <c r="V25373" s="1" t="s">
        <v>61</v>
      </c>
      <c r="W25373" s="1" t="s">
        <v>64</v>
      </c>
      <c r="X25373" s="1" t="s">
        <v>66</v>
      </c>
      <c r="Y25373" s="1" t="s">
        <v>66</v>
      </c>
      <c r="Z25373" s="1" t="s">
        <v>63</v>
      </c>
      <c r="AA25373" s="1" t="s">
        <v>61</v>
      </c>
      <c r="AB25373" s="1">
        <v>3</v>
      </c>
      <c r="AC25373" s="1">
        <v>202501</v>
      </c>
      <c r="AD25373" s="1">
        <v>1</v>
      </c>
      <c r="AE25373" s="1">
        <v>2</v>
      </c>
      <c r="AF25373" s="1">
        <v>1</v>
      </c>
      <c r="AG25373" s="1">
        <v>0</v>
      </c>
      <c r="AH25373" s="1">
        <v>202406</v>
      </c>
      <c r="AI25373" s="1">
        <v>33</v>
      </c>
      <c r="AJ25373" s="1" t="s">
        <v>62</v>
      </c>
      <c r="AK25373" s="1" t="s">
        <v>65</v>
      </c>
      <c r="AL25373" s="1" t="s">
        <v>63</v>
      </c>
      <c r="AM25373" s="1" t="s">
        <v>63</v>
      </c>
      <c r="AN25373" s="1" t="s">
        <v>63</v>
      </c>
      <c r="AO25373" s="1" t="s">
        <v>63</v>
      </c>
      <c r="AP25373" s="1" t="s">
        <v>63</v>
      </c>
      <c r="AQ25373" s="1" t="s">
        <v>63</v>
      </c>
      <c r="AR25373" s="1" t="s">
        <v>63</v>
      </c>
      <c r="AS25373" s="1" t="s">
        <v>63</v>
      </c>
      <c r="AT25373" s="1" t="s">
        <v>63</v>
      </c>
      <c r="AU25373" s="1" t="s">
        <v>63</v>
      </c>
      <c r="AV25373" s="1" t="s">
        <v>63</v>
      </c>
      <c r="AW25373" s="1" t="s">
        <v>25455</v>
      </c>
      <c r="AX25373" s="1">
        <v>0</v>
      </c>
      <c r="AY25373" s="1">
        <v>0</v>
      </c>
      <c r="AZ25373" s="1">
        <v>0</v>
      </c>
      <c r="BA25373" s="1">
        <v>0</v>
      </c>
      <c r="BB25373" s="1">
        <v>231000</v>
      </c>
      <c r="BC25373" s="1">
        <v>1500</v>
      </c>
      <c r="BD25373" s="1">
        <v>1500</v>
      </c>
      <c r="BE25373" s="1">
        <v>0</v>
      </c>
      <c r="BF25373" s="1">
        <v>0</v>
      </c>
      <c r="BG25373" s="1">
        <v>0</v>
      </c>
      <c r="BH25373" s="1">
        <v>7800</v>
      </c>
      <c r="BI25373" s="1">
        <v>202406</v>
      </c>
    </row>
    <row r="25374" spans="1:61" x14ac:dyDescent="0.3">
      <c r="A25374" s="1" t="s">
        <v>61</v>
      </c>
      <c r="B25374" s="1" t="s">
        <v>64</v>
      </c>
      <c r="C25374" s="1" t="s">
        <v>64</v>
      </c>
      <c r="D25374" s="1" t="s">
        <v>65</v>
      </c>
      <c r="E25374" s="1" t="s">
        <v>67</v>
      </c>
      <c r="F25374" s="1" t="s">
        <v>63</v>
      </c>
      <c r="G25374" s="1" t="s">
        <v>63</v>
      </c>
      <c r="H25374" s="1" t="s">
        <v>64</v>
      </c>
      <c r="I25374" s="1" t="s">
        <v>61</v>
      </c>
      <c r="J25374" s="1" t="s">
        <v>127</v>
      </c>
      <c r="K25374" s="1" t="s">
        <v>78</v>
      </c>
      <c r="L25374" s="1" t="s">
        <v>63</v>
      </c>
      <c r="M25374" s="1" t="s">
        <v>64</v>
      </c>
      <c r="N25374" s="1" t="s">
        <v>61</v>
      </c>
      <c r="O25374" s="1" t="s">
        <v>67</v>
      </c>
      <c r="P25374" s="1" t="s">
        <v>62</v>
      </c>
      <c r="Q25374" s="1" t="s">
        <v>65</v>
      </c>
      <c r="R25374" s="1" t="s">
        <v>64</v>
      </c>
      <c r="S25374" s="1" t="s">
        <v>67</v>
      </c>
      <c r="T25374" s="1" t="s">
        <v>61</v>
      </c>
      <c r="U25374" s="1" t="s">
        <v>61</v>
      </c>
      <c r="V25374" s="1" t="s">
        <v>64</v>
      </c>
      <c r="W25374" s="1" t="s">
        <v>64</v>
      </c>
      <c r="X25374" s="1" t="s">
        <v>95</v>
      </c>
      <c r="Y25374" s="1" t="s">
        <v>87</v>
      </c>
      <c r="Z25374" s="1" t="s">
        <v>61</v>
      </c>
      <c r="AA25374" s="1" t="s">
        <v>61</v>
      </c>
      <c r="AB25374" s="1">
        <v>3</v>
      </c>
      <c r="AC25374" s="1">
        <v>202409</v>
      </c>
      <c r="AD25374" s="1">
        <v>1</v>
      </c>
      <c r="AE25374" s="1">
        <v>2</v>
      </c>
      <c r="AF25374" s="1">
        <v>1</v>
      </c>
      <c r="AG25374" s="1">
        <v>0</v>
      </c>
      <c r="AH25374" s="1">
        <v>202401</v>
      </c>
      <c r="AI25374" s="1">
        <v>29</v>
      </c>
      <c r="AJ25374" s="1" t="s">
        <v>62</v>
      </c>
      <c r="AK25374" s="1" t="s">
        <v>62</v>
      </c>
      <c r="AL25374" s="1" t="s">
        <v>63</v>
      </c>
      <c r="AM25374" s="1" t="s">
        <v>63</v>
      </c>
      <c r="AN25374" s="1" t="s">
        <v>63</v>
      </c>
      <c r="AO25374" s="1" t="s">
        <v>63</v>
      </c>
      <c r="AP25374" s="1" t="s">
        <v>63</v>
      </c>
      <c r="AQ25374" s="1" t="s">
        <v>63</v>
      </c>
      <c r="AR25374" s="1" t="s">
        <v>63</v>
      </c>
      <c r="AS25374" s="1" t="s">
        <v>63</v>
      </c>
      <c r="AT25374" s="1" t="s">
        <v>63</v>
      </c>
      <c r="AU25374" s="1" t="s">
        <v>63</v>
      </c>
      <c r="AV25374" s="1" t="s">
        <v>63</v>
      </c>
      <c r="AW25374" s="1" t="s">
        <v>25456</v>
      </c>
      <c r="AX25374" s="1">
        <v>0</v>
      </c>
      <c r="AY25374" s="1">
        <v>0</v>
      </c>
      <c r="AZ25374" s="1">
        <v>0</v>
      </c>
      <c r="BA25374" s="1">
        <v>0</v>
      </c>
      <c r="BB25374" s="1">
        <v>700000</v>
      </c>
      <c r="BC25374" s="1">
        <v>3000</v>
      </c>
      <c r="BD25374" s="1">
        <v>3000</v>
      </c>
      <c r="BE25374" s="1">
        <v>0</v>
      </c>
      <c r="BF25374" s="1">
        <v>0</v>
      </c>
      <c r="BG25374" s="1">
        <v>0</v>
      </c>
      <c r="BH25374" s="1">
        <v>54100</v>
      </c>
      <c r="BI25374" s="1">
        <v>202309</v>
      </c>
    </row>
    <row r="25375" spans="1:61" x14ac:dyDescent="0.3">
      <c r="A25375" s="1" t="s">
        <v>61</v>
      </c>
      <c r="B25375" s="1" t="s">
        <v>64</v>
      </c>
      <c r="C25375" s="1" t="s">
        <v>64</v>
      </c>
      <c r="D25375" s="1" t="s">
        <v>70</v>
      </c>
      <c r="E25375" s="1" t="s">
        <v>67</v>
      </c>
      <c r="F25375" s="1" t="s">
        <v>63</v>
      </c>
      <c r="G25375" s="1" t="s">
        <v>63</v>
      </c>
      <c r="H25375" s="1" t="s">
        <v>64</v>
      </c>
      <c r="I25375" s="1" t="s">
        <v>61</v>
      </c>
      <c r="J25375" s="1" t="s">
        <v>127</v>
      </c>
      <c r="K25375" s="1" t="s">
        <v>66</v>
      </c>
      <c r="L25375" s="1" t="s">
        <v>63</v>
      </c>
      <c r="M25375" s="1" t="s">
        <v>63</v>
      </c>
      <c r="N25375" s="1" t="s">
        <v>61</v>
      </c>
      <c r="O25375" s="1" t="s">
        <v>67</v>
      </c>
      <c r="P25375" s="1" t="s">
        <v>65</v>
      </c>
      <c r="Q25375" s="1" t="s">
        <v>78</v>
      </c>
      <c r="R25375" s="1" t="s">
        <v>64</v>
      </c>
      <c r="S25375" s="1" t="s">
        <v>67</v>
      </c>
      <c r="T25375" s="1" t="s">
        <v>61</v>
      </c>
      <c r="U25375" s="1" t="s">
        <v>61</v>
      </c>
      <c r="V25375" s="1" t="s">
        <v>64</v>
      </c>
      <c r="W25375" s="1" t="s">
        <v>61</v>
      </c>
      <c r="X25375" s="1" t="s">
        <v>78</v>
      </c>
      <c r="Y25375" s="1" t="s">
        <v>66</v>
      </c>
      <c r="Z25375" s="1" t="s">
        <v>64</v>
      </c>
      <c r="AA25375" s="1" t="s">
        <v>64</v>
      </c>
      <c r="AB25375" s="1">
        <v>3</v>
      </c>
      <c r="AC25375" s="1">
        <v>202501</v>
      </c>
      <c r="AD25375" s="1">
        <v>0</v>
      </c>
      <c r="AE25375" s="1">
        <v>4</v>
      </c>
      <c r="AF25375" s="1">
        <v>0</v>
      </c>
      <c r="AG25375" s="1">
        <v>0</v>
      </c>
      <c r="AH25375" s="1">
        <v>202210</v>
      </c>
      <c r="AI25375" s="1">
        <v>55</v>
      </c>
      <c r="AJ25375" s="1" t="s">
        <v>70</v>
      </c>
      <c r="AK25375" s="1" t="s">
        <v>68</v>
      </c>
      <c r="AL25375" s="1" t="s">
        <v>63</v>
      </c>
      <c r="AM25375" s="1" t="s">
        <v>63</v>
      </c>
      <c r="AN25375" s="1" t="s">
        <v>63</v>
      </c>
      <c r="AO25375" s="1" t="s">
        <v>63</v>
      </c>
      <c r="AP25375" s="1" t="s">
        <v>63</v>
      </c>
      <c r="AQ25375" s="1" t="s">
        <v>63</v>
      </c>
      <c r="AR25375" s="1" t="s">
        <v>63</v>
      </c>
      <c r="AS25375" s="1" t="s">
        <v>63</v>
      </c>
      <c r="AT25375" s="1" t="s">
        <v>63</v>
      </c>
      <c r="AU25375" s="1" t="s">
        <v>63</v>
      </c>
      <c r="AV25375" s="1" t="s">
        <v>63</v>
      </c>
      <c r="AW25375" s="1" t="s">
        <v>25457</v>
      </c>
      <c r="AX25375" s="1">
        <v>0</v>
      </c>
      <c r="AY25375" s="1">
        <v>0</v>
      </c>
      <c r="AZ25375" s="1">
        <v>0</v>
      </c>
      <c r="BA25375" s="1">
        <v>0</v>
      </c>
      <c r="BB25375" s="1">
        <v>537000</v>
      </c>
      <c r="BC25375" s="1">
        <v>2900</v>
      </c>
      <c r="BD25375" s="1">
        <v>2900</v>
      </c>
      <c r="BE25375" s="1">
        <v>0</v>
      </c>
      <c r="BF25375" s="1">
        <v>0</v>
      </c>
      <c r="BG25375" s="1">
        <v>0</v>
      </c>
      <c r="BH25375" s="1">
        <v>0</v>
      </c>
      <c r="BI25375" s="1">
        <v>202210</v>
      </c>
    </row>
    <row r="25376" spans="1:61" x14ac:dyDescent="0.3">
      <c r="A25376" s="1" t="s">
        <v>61</v>
      </c>
      <c r="B25376" s="1" t="s">
        <v>64</v>
      </c>
      <c r="C25376" s="1" t="s">
        <v>61</v>
      </c>
      <c r="D25376" s="1" t="s">
        <v>70</v>
      </c>
      <c r="E25376" s="1" t="s">
        <v>67</v>
      </c>
      <c r="F25376" s="1" t="s">
        <v>63</v>
      </c>
      <c r="G25376" s="1" t="s">
        <v>63</v>
      </c>
      <c r="H25376" s="1" t="s">
        <v>61</v>
      </c>
      <c r="I25376" s="1" t="s">
        <v>61</v>
      </c>
      <c r="J25376" s="1" t="s">
        <v>127</v>
      </c>
      <c r="K25376" s="1" t="s">
        <v>62</v>
      </c>
      <c r="L25376" s="1" t="s">
        <v>63</v>
      </c>
      <c r="M25376" s="1" t="s">
        <v>64</v>
      </c>
      <c r="N25376" s="1" t="s">
        <v>61</v>
      </c>
      <c r="O25376" s="1" t="s">
        <v>64</v>
      </c>
      <c r="P25376" s="1" t="s">
        <v>65</v>
      </c>
      <c r="Q25376" s="1" t="s">
        <v>66</v>
      </c>
      <c r="R25376" s="1" t="s">
        <v>64</v>
      </c>
      <c r="S25376" s="1" t="s">
        <v>67</v>
      </c>
      <c r="T25376" s="1" t="s">
        <v>64</v>
      </c>
      <c r="U25376" s="1" t="s">
        <v>64</v>
      </c>
      <c r="V25376" s="1" t="s">
        <v>61</v>
      </c>
      <c r="W25376" s="1" t="s">
        <v>64</v>
      </c>
      <c r="X25376" s="1" t="s">
        <v>62</v>
      </c>
      <c r="Y25376" s="1" t="s">
        <v>568</v>
      </c>
      <c r="Z25376" s="1" t="s">
        <v>61</v>
      </c>
      <c r="AA25376" s="1" t="s">
        <v>61</v>
      </c>
      <c r="AB25376" s="1">
        <v>3</v>
      </c>
      <c r="AC25376" s="1">
        <v>202502</v>
      </c>
      <c r="AD25376" s="1">
        <v>1</v>
      </c>
      <c r="AE25376" s="1">
        <v>2</v>
      </c>
      <c r="AF25376" s="1">
        <v>1</v>
      </c>
      <c r="AG25376" s="1">
        <v>0</v>
      </c>
      <c r="AH25376" s="1">
        <v>202110</v>
      </c>
      <c r="AI25376" s="1">
        <v>87</v>
      </c>
      <c r="AJ25376" s="1" t="s">
        <v>70</v>
      </c>
      <c r="AK25376" s="1" t="s">
        <v>66</v>
      </c>
      <c r="AL25376" s="1" t="s">
        <v>63</v>
      </c>
      <c r="AM25376" s="1" t="s">
        <v>63</v>
      </c>
      <c r="AN25376" s="1" t="s">
        <v>63</v>
      </c>
      <c r="AO25376" s="1" t="s">
        <v>63</v>
      </c>
      <c r="AP25376" s="1" t="s">
        <v>63</v>
      </c>
      <c r="AQ25376" s="1" t="s">
        <v>63</v>
      </c>
      <c r="AR25376" s="1" t="s">
        <v>63</v>
      </c>
      <c r="AS25376" s="1" t="s">
        <v>63</v>
      </c>
      <c r="AT25376" s="1" t="s">
        <v>63</v>
      </c>
      <c r="AU25376" s="1" t="s">
        <v>63</v>
      </c>
      <c r="AV25376" s="1" t="s">
        <v>63</v>
      </c>
      <c r="AW25376" s="1" t="s">
        <v>25458</v>
      </c>
      <c r="AX25376" s="1">
        <v>0</v>
      </c>
      <c r="AY25376" s="1">
        <v>0</v>
      </c>
      <c r="AZ25376" s="1">
        <v>0</v>
      </c>
      <c r="BA25376" s="1">
        <v>0</v>
      </c>
      <c r="BB25376" s="1">
        <v>201000</v>
      </c>
      <c r="BC25376" s="1">
        <v>2300</v>
      </c>
      <c r="BD25376" s="1">
        <v>2300</v>
      </c>
      <c r="BE25376" s="1">
        <v>0</v>
      </c>
      <c r="BF25376" s="1">
        <v>0</v>
      </c>
      <c r="BG25376" s="1">
        <v>0</v>
      </c>
      <c r="BH25376" s="1">
        <v>21800</v>
      </c>
      <c r="BI25376" s="1">
        <v>202109</v>
      </c>
    </row>
    <row r="25377" spans="1:61" x14ac:dyDescent="0.3">
      <c r="A25377" s="1" t="s">
        <v>61</v>
      </c>
      <c r="B25377" s="1" t="s">
        <v>64</v>
      </c>
      <c r="C25377" s="1" t="s">
        <v>61</v>
      </c>
      <c r="D25377" s="1" t="s">
        <v>65</v>
      </c>
      <c r="E25377" s="1" t="s">
        <v>67</v>
      </c>
      <c r="F25377" s="1" t="s">
        <v>63</v>
      </c>
      <c r="G25377" s="1" t="s">
        <v>63</v>
      </c>
      <c r="H25377" s="1" t="s">
        <v>61</v>
      </c>
      <c r="I25377" s="1" t="s">
        <v>61</v>
      </c>
      <c r="J25377" s="1" t="s">
        <v>127</v>
      </c>
      <c r="K25377" s="1" t="s">
        <v>62</v>
      </c>
      <c r="L25377" s="1" t="s">
        <v>63</v>
      </c>
      <c r="M25377" s="1" t="s">
        <v>61</v>
      </c>
      <c r="N25377" s="1" t="s">
        <v>61</v>
      </c>
      <c r="O25377" s="1" t="s">
        <v>79</v>
      </c>
      <c r="P25377" s="1" t="s">
        <v>65</v>
      </c>
      <c r="Q25377" s="1" t="s">
        <v>78</v>
      </c>
      <c r="R25377" s="1" t="s">
        <v>67</v>
      </c>
      <c r="S25377" s="1" t="s">
        <v>67</v>
      </c>
      <c r="T25377" s="1" t="s">
        <v>64</v>
      </c>
      <c r="U25377" s="1" t="s">
        <v>61</v>
      </c>
      <c r="V25377" s="1" t="s">
        <v>61</v>
      </c>
      <c r="W25377" s="1" t="s">
        <v>64</v>
      </c>
      <c r="X25377" s="1" t="s">
        <v>78</v>
      </c>
      <c r="Y25377" s="1" t="s">
        <v>66</v>
      </c>
      <c r="Z25377" s="1" t="s">
        <v>64</v>
      </c>
      <c r="AA25377" s="1" t="s">
        <v>61</v>
      </c>
      <c r="AB25377" s="1">
        <v>4</v>
      </c>
      <c r="AC25377" s="1">
        <v>202408</v>
      </c>
      <c r="AD25377" s="1">
        <v>2</v>
      </c>
      <c r="AE25377" s="1">
        <v>3</v>
      </c>
      <c r="AF25377" s="1">
        <v>1</v>
      </c>
      <c r="AG25377" s="1">
        <v>0</v>
      </c>
      <c r="AH25377" s="1">
        <v>202305</v>
      </c>
      <c r="AI25377" s="1">
        <v>44</v>
      </c>
      <c r="AJ25377" s="1" t="s">
        <v>65</v>
      </c>
      <c r="AK25377" s="1" t="s">
        <v>68</v>
      </c>
      <c r="AL25377" s="1" t="s">
        <v>63</v>
      </c>
      <c r="AM25377" s="1" t="s">
        <v>63</v>
      </c>
      <c r="AN25377" s="1" t="s">
        <v>63</v>
      </c>
      <c r="AO25377" s="1" t="s">
        <v>63</v>
      </c>
      <c r="AP25377" s="1" t="s">
        <v>63</v>
      </c>
      <c r="AQ25377" s="1" t="s">
        <v>63</v>
      </c>
      <c r="AR25377" s="1" t="s">
        <v>63</v>
      </c>
      <c r="AS25377" s="1" t="s">
        <v>63</v>
      </c>
      <c r="AT25377" s="1" t="s">
        <v>63</v>
      </c>
      <c r="AU25377" s="1" t="s">
        <v>63</v>
      </c>
      <c r="AV25377" s="1" t="s">
        <v>61</v>
      </c>
      <c r="AW25377" s="1" t="s">
        <v>25459</v>
      </c>
      <c r="AX25377" s="1">
        <v>0</v>
      </c>
      <c r="AY25377" s="1">
        <v>0</v>
      </c>
      <c r="AZ25377" s="1">
        <v>0</v>
      </c>
      <c r="BA25377" s="1">
        <v>0</v>
      </c>
      <c r="BB25377" s="1">
        <v>827893</v>
      </c>
      <c r="BC25377" s="1">
        <v>5500</v>
      </c>
      <c r="BD25377" s="1">
        <v>5500</v>
      </c>
      <c r="BE25377" s="1">
        <v>0</v>
      </c>
      <c r="BF25377" s="1">
        <v>0</v>
      </c>
      <c r="BG25377" s="1">
        <v>0</v>
      </c>
      <c r="BH25377" s="1">
        <v>47900</v>
      </c>
      <c r="BI25377" s="1">
        <v>202210</v>
      </c>
    </row>
    <row r="25378" spans="1:61" x14ac:dyDescent="0.3">
      <c r="A25378" s="1" t="s">
        <v>61</v>
      </c>
      <c r="B25378" s="1" t="s">
        <v>64</v>
      </c>
      <c r="C25378" s="1" t="s">
        <v>64</v>
      </c>
      <c r="D25378" s="1" t="s">
        <v>70</v>
      </c>
      <c r="E25378" s="1" t="s">
        <v>67</v>
      </c>
      <c r="F25378" s="1" t="s">
        <v>63</v>
      </c>
      <c r="G25378" s="1" t="s">
        <v>63</v>
      </c>
      <c r="H25378" s="1" t="s">
        <v>64</v>
      </c>
      <c r="I25378" s="1" t="s">
        <v>61</v>
      </c>
      <c r="J25378" s="1" t="s">
        <v>127</v>
      </c>
      <c r="K25378" s="1" t="s">
        <v>62</v>
      </c>
      <c r="L25378" s="1" t="s">
        <v>63</v>
      </c>
      <c r="M25378" s="1" t="s">
        <v>63</v>
      </c>
      <c r="N25378" s="1" t="s">
        <v>61</v>
      </c>
      <c r="O25378" s="1" t="s">
        <v>79</v>
      </c>
      <c r="P25378" s="1" t="s">
        <v>78</v>
      </c>
      <c r="Q25378" s="1" t="s">
        <v>66</v>
      </c>
      <c r="R25378" s="1" t="s">
        <v>64</v>
      </c>
      <c r="S25378" s="1" t="s">
        <v>67</v>
      </c>
      <c r="T25378" s="1" t="s">
        <v>64</v>
      </c>
      <c r="U25378" s="1" t="s">
        <v>64</v>
      </c>
      <c r="V25378" s="1" t="s">
        <v>61</v>
      </c>
      <c r="W25378" s="1" t="s">
        <v>61</v>
      </c>
      <c r="X25378" s="1" t="s">
        <v>78</v>
      </c>
      <c r="Y25378" s="1" t="s">
        <v>66</v>
      </c>
      <c r="Z25378" s="1" t="s">
        <v>64</v>
      </c>
      <c r="AA25378" s="1" t="s">
        <v>61</v>
      </c>
      <c r="AB25378" s="1">
        <v>2</v>
      </c>
      <c r="AC25378" s="1">
        <v>202502</v>
      </c>
      <c r="AD25378" s="1">
        <v>0</v>
      </c>
      <c r="AE25378" s="1">
        <v>1</v>
      </c>
      <c r="AF25378" s="1">
        <v>0</v>
      </c>
      <c r="AG25378" s="1">
        <v>0</v>
      </c>
      <c r="AH25378" s="1">
        <v>202405</v>
      </c>
      <c r="AI25378" s="1">
        <v>26</v>
      </c>
      <c r="AJ25378" s="1" t="s">
        <v>68</v>
      </c>
      <c r="AK25378" s="1" t="s">
        <v>66</v>
      </c>
      <c r="AL25378" s="1" t="s">
        <v>63</v>
      </c>
      <c r="AM25378" s="1" t="s">
        <v>63</v>
      </c>
      <c r="AN25378" s="1" t="s">
        <v>63</v>
      </c>
      <c r="AO25378" s="1" t="s">
        <v>63</v>
      </c>
      <c r="AP25378" s="1" t="s">
        <v>63</v>
      </c>
      <c r="AQ25378" s="1" t="s">
        <v>63</v>
      </c>
      <c r="AR25378" s="1" t="s">
        <v>63</v>
      </c>
      <c r="AS25378" s="1" t="s">
        <v>63</v>
      </c>
      <c r="AT25378" s="1" t="s">
        <v>63</v>
      </c>
      <c r="AU25378" s="1" t="s">
        <v>63</v>
      </c>
      <c r="AV25378" s="1" t="s">
        <v>63</v>
      </c>
      <c r="AW25378" s="1" t="s">
        <v>25460</v>
      </c>
      <c r="AX25378" s="1">
        <v>0</v>
      </c>
      <c r="AY25378" s="1">
        <v>0</v>
      </c>
      <c r="AZ25378" s="1">
        <v>0</v>
      </c>
      <c r="BA25378" s="1">
        <v>0</v>
      </c>
      <c r="BB25378" s="1">
        <v>98000</v>
      </c>
      <c r="BC25378" s="1">
        <v>860</v>
      </c>
      <c r="BD25378" s="1">
        <v>860</v>
      </c>
      <c r="BE25378" s="1">
        <v>0</v>
      </c>
      <c r="BF25378" s="1">
        <v>0</v>
      </c>
      <c r="BG25378" s="1">
        <v>0</v>
      </c>
      <c r="BH25378" s="1">
        <v>0</v>
      </c>
      <c r="BI25378" s="1">
        <v>202404</v>
      </c>
    </row>
    <row r="25379" spans="1:61" x14ac:dyDescent="0.3">
      <c r="A25379" s="1" t="s">
        <v>61</v>
      </c>
      <c r="B25379" s="1" t="s">
        <v>64</v>
      </c>
      <c r="C25379" s="1" t="s">
        <v>64</v>
      </c>
      <c r="D25379" s="1" t="s">
        <v>70</v>
      </c>
      <c r="E25379" s="1" t="s">
        <v>67</v>
      </c>
      <c r="F25379" s="1" t="s">
        <v>63</v>
      </c>
      <c r="G25379" s="1" t="s">
        <v>63</v>
      </c>
      <c r="H25379" s="1" t="s">
        <v>64</v>
      </c>
      <c r="I25379" s="1" t="s">
        <v>61</v>
      </c>
      <c r="J25379" s="1" t="s">
        <v>127</v>
      </c>
      <c r="K25379" s="1" t="s">
        <v>66</v>
      </c>
      <c r="L25379" s="1" t="s">
        <v>63</v>
      </c>
      <c r="M25379" s="1" t="s">
        <v>64</v>
      </c>
      <c r="N25379" s="1" t="s">
        <v>61</v>
      </c>
      <c r="O25379" s="1" t="s">
        <v>64</v>
      </c>
      <c r="P25379" s="1" t="s">
        <v>62</v>
      </c>
      <c r="Q25379" s="1" t="s">
        <v>66</v>
      </c>
      <c r="R25379" s="1" t="s">
        <v>67</v>
      </c>
      <c r="S25379" s="1" t="s">
        <v>67</v>
      </c>
      <c r="T25379" s="1" t="s">
        <v>64</v>
      </c>
      <c r="U25379" s="1" t="s">
        <v>64</v>
      </c>
      <c r="V25379" s="1" t="s">
        <v>61</v>
      </c>
      <c r="W25379" s="1" t="s">
        <v>64</v>
      </c>
      <c r="X25379" s="1" t="s">
        <v>78</v>
      </c>
      <c r="Y25379" s="1" t="s">
        <v>66</v>
      </c>
      <c r="Z25379" s="1" t="s">
        <v>64</v>
      </c>
      <c r="AA25379" s="1" t="s">
        <v>61</v>
      </c>
      <c r="AB25379" s="1">
        <v>2</v>
      </c>
      <c r="AC25379" s="1">
        <v>0</v>
      </c>
      <c r="AD25379" s="1">
        <v>0</v>
      </c>
      <c r="AE25379" s="1">
        <v>1</v>
      </c>
      <c r="AF25379" s="1">
        <v>0</v>
      </c>
      <c r="AG25379" s="1">
        <v>0</v>
      </c>
      <c r="AH25379" s="1">
        <v>202408</v>
      </c>
      <c r="AI25379" s="1">
        <v>248</v>
      </c>
      <c r="AJ25379" s="1" t="s">
        <v>62</v>
      </c>
      <c r="AK25379" s="1" t="s">
        <v>66</v>
      </c>
      <c r="AL25379" s="1" t="s">
        <v>63</v>
      </c>
      <c r="AM25379" s="1" t="s">
        <v>63</v>
      </c>
      <c r="AN25379" s="1" t="s">
        <v>63</v>
      </c>
      <c r="AO25379" s="1" t="s">
        <v>63</v>
      </c>
      <c r="AP25379" s="1" t="s">
        <v>63</v>
      </c>
      <c r="AQ25379" s="1" t="s">
        <v>63</v>
      </c>
      <c r="AR25379" s="1" t="s">
        <v>63</v>
      </c>
      <c r="AS25379" s="1" t="s">
        <v>63</v>
      </c>
      <c r="AT25379" s="1" t="s">
        <v>63</v>
      </c>
      <c r="AU25379" s="1" t="s">
        <v>63</v>
      </c>
      <c r="AV25379" s="1" t="s">
        <v>63</v>
      </c>
      <c r="AW25379" s="1" t="s">
        <v>25461</v>
      </c>
      <c r="AX25379" s="1">
        <v>0</v>
      </c>
      <c r="AY25379" s="1">
        <v>0</v>
      </c>
      <c r="AZ25379" s="1">
        <v>0</v>
      </c>
      <c r="BA25379" s="1">
        <v>0</v>
      </c>
      <c r="BB25379" s="1">
        <v>150000</v>
      </c>
      <c r="BC25379" s="1">
        <v>1300</v>
      </c>
      <c r="BD25379" s="1">
        <v>0</v>
      </c>
      <c r="BE25379" s="1">
        <v>0</v>
      </c>
      <c r="BF25379" s="1">
        <v>0</v>
      </c>
      <c r="BG25379" s="1">
        <v>0</v>
      </c>
      <c r="BH25379" s="1">
        <v>7300</v>
      </c>
      <c r="BI25379" s="1">
        <v>202407</v>
      </c>
    </row>
    <row r="25380" spans="1:61" x14ac:dyDescent="0.3">
      <c r="A25380" s="1" t="s">
        <v>64</v>
      </c>
      <c r="B25380" s="1" t="s">
        <v>64</v>
      </c>
      <c r="C25380" s="1" t="s">
        <v>64</v>
      </c>
      <c r="D25380" s="1" t="s">
        <v>78</v>
      </c>
      <c r="E25380" s="1" t="s">
        <v>67</v>
      </c>
      <c r="F25380" s="1" t="s">
        <v>63</v>
      </c>
      <c r="G25380" s="1" t="s">
        <v>63</v>
      </c>
      <c r="H25380" s="1" t="s">
        <v>61</v>
      </c>
      <c r="I25380" s="1" t="s">
        <v>61</v>
      </c>
      <c r="J25380" s="1" t="s">
        <v>127</v>
      </c>
      <c r="K25380" s="1" t="s">
        <v>78</v>
      </c>
      <c r="L25380" s="1" t="s">
        <v>63</v>
      </c>
      <c r="M25380" s="1" t="s">
        <v>61</v>
      </c>
      <c r="N25380" s="1" t="s">
        <v>61</v>
      </c>
      <c r="O25380" s="1" t="s">
        <v>79</v>
      </c>
      <c r="P25380" s="1" t="s">
        <v>65</v>
      </c>
      <c r="Q25380" s="1" t="s">
        <v>66</v>
      </c>
      <c r="R25380" s="1" t="s">
        <v>64</v>
      </c>
      <c r="S25380" s="1" t="s">
        <v>67</v>
      </c>
      <c r="T25380" s="1" t="s">
        <v>64</v>
      </c>
      <c r="U25380" s="1" t="s">
        <v>64</v>
      </c>
      <c r="V25380" s="1" t="s">
        <v>64</v>
      </c>
      <c r="W25380" s="1" t="s">
        <v>64</v>
      </c>
      <c r="X25380" s="1" t="s">
        <v>62</v>
      </c>
      <c r="Y25380" s="1" t="s">
        <v>66</v>
      </c>
      <c r="Z25380" s="1" t="s">
        <v>64</v>
      </c>
      <c r="AA25380" s="1" t="s">
        <v>61</v>
      </c>
      <c r="AB25380" s="1">
        <v>2</v>
      </c>
      <c r="AC25380" s="1">
        <v>202406</v>
      </c>
      <c r="AD25380" s="1">
        <v>0</v>
      </c>
      <c r="AE25380" s="1">
        <v>1</v>
      </c>
      <c r="AF25380" s="1">
        <v>0</v>
      </c>
      <c r="AG25380" s="1">
        <v>0</v>
      </c>
      <c r="AH25380" s="1">
        <v>202109</v>
      </c>
      <c r="AI25380" s="1">
        <v>109</v>
      </c>
      <c r="AJ25380" s="1" t="s">
        <v>70</v>
      </c>
      <c r="AK25380" s="1" t="s">
        <v>66</v>
      </c>
      <c r="AL25380" s="1" t="s">
        <v>63</v>
      </c>
      <c r="AM25380" s="1" t="s">
        <v>63</v>
      </c>
      <c r="AN25380" s="1" t="s">
        <v>63</v>
      </c>
      <c r="AO25380" s="1" t="s">
        <v>63</v>
      </c>
      <c r="AP25380" s="1" t="s">
        <v>63</v>
      </c>
      <c r="AQ25380" s="1" t="s">
        <v>63</v>
      </c>
      <c r="AR25380" s="1" t="s">
        <v>63</v>
      </c>
      <c r="AS25380" s="1" t="s">
        <v>63</v>
      </c>
      <c r="AT25380" s="1" t="s">
        <v>63</v>
      </c>
      <c r="AU25380" s="1" t="s">
        <v>63</v>
      </c>
      <c r="AV25380" s="1" t="s">
        <v>63</v>
      </c>
      <c r="AW25380" s="1" t="s">
        <v>25462</v>
      </c>
      <c r="AX25380" s="1">
        <v>0</v>
      </c>
      <c r="AY25380" s="1">
        <v>0</v>
      </c>
      <c r="AZ25380" s="1">
        <v>0</v>
      </c>
      <c r="BA25380" s="1">
        <v>0</v>
      </c>
      <c r="BB25380" s="1">
        <v>89000</v>
      </c>
      <c r="BC25380" s="1">
        <v>1100</v>
      </c>
      <c r="BD25380" s="1">
        <v>1100</v>
      </c>
      <c r="BE25380" s="1">
        <v>0</v>
      </c>
      <c r="BF25380" s="1">
        <v>0</v>
      </c>
      <c r="BG25380" s="1">
        <v>0</v>
      </c>
      <c r="BH25380" s="1">
        <v>29100</v>
      </c>
      <c r="BI25380" s="1">
        <v>202106</v>
      </c>
    </row>
    <row r="25381" spans="1:61" x14ac:dyDescent="0.3">
      <c r="A25381" s="1" t="s">
        <v>61</v>
      </c>
      <c r="B25381" s="1" t="s">
        <v>64</v>
      </c>
      <c r="C25381" s="1" t="s">
        <v>64</v>
      </c>
      <c r="D25381" s="1" t="s">
        <v>70</v>
      </c>
      <c r="E25381" s="1" t="s">
        <v>67</v>
      </c>
      <c r="F25381" s="1" t="s">
        <v>63</v>
      </c>
      <c r="G25381" s="1" t="s">
        <v>63</v>
      </c>
      <c r="H25381" s="1" t="s">
        <v>64</v>
      </c>
      <c r="I25381" s="1" t="s">
        <v>61</v>
      </c>
      <c r="J25381" s="1" t="s">
        <v>127</v>
      </c>
      <c r="K25381" s="1" t="s">
        <v>66</v>
      </c>
      <c r="L25381" s="1" t="s">
        <v>63</v>
      </c>
      <c r="M25381" s="1" t="s">
        <v>63</v>
      </c>
      <c r="N25381" s="1" t="s">
        <v>61</v>
      </c>
      <c r="O25381" s="1" t="s">
        <v>79</v>
      </c>
      <c r="P25381" s="1" t="s">
        <v>62</v>
      </c>
      <c r="Q25381" s="1" t="s">
        <v>66</v>
      </c>
      <c r="R25381" s="1" t="s">
        <v>96</v>
      </c>
      <c r="S25381" s="1" t="s">
        <v>67</v>
      </c>
      <c r="T25381" s="1" t="s">
        <v>64</v>
      </c>
      <c r="U25381" s="1" t="s">
        <v>61</v>
      </c>
      <c r="V25381" s="1" t="s">
        <v>61</v>
      </c>
      <c r="W25381" s="1" t="s">
        <v>61</v>
      </c>
      <c r="X25381" s="1" t="s">
        <v>78</v>
      </c>
      <c r="Y25381" s="1" t="s">
        <v>68</v>
      </c>
      <c r="Z25381" s="1" t="s">
        <v>61</v>
      </c>
      <c r="AA25381" s="1" t="s">
        <v>61</v>
      </c>
      <c r="AB25381" s="1">
        <v>2</v>
      </c>
      <c r="AC25381" s="1">
        <v>202409</v>
      </c>
      <c r="AD25381" s="1">
        <v>0</v>
      </c>
      <c r="AE25381" s="1">
        <v>1</v>
      </c>
      <c r="AF25381" s="1">
        <v>0</v>
      </c>
      <c r="AG25381" s="1">
        <v>0</v>
      </c>
      <c r="AH25381" s="1">
        <v>202403</v>
      </c>
      <c r="AI25381" s="1">
        <v>50</v>
      </c>
      <c r="AJ25381" s="1" t="s">
        <v>62</v>
      </c>
      <c r="AK25381" s="1" t="s">
        <v>66</v>
      </c>
      <c r="AL25381" s="1" t="s">
        <v>63</v>
      </c>
      <c r="AM25381" s="1" t="s">
        <v>63</v>
      </c>
      <c r="AN25381" s="1" t="s">
        <v>63</v>
      </c>
      <c r="AO25381" s="1" t="s">
        <v>63</v>
      </c>
      <c r="AP25381" s="1" t="s">
        <v>63</v>
      </c>
      <c r="AQ25381" s="1" t="s">
        <v>63</v>
      </c>
      <c r="AR25381" s="1" t="s">
        <v>63</v>
      </c>
      <c r="AS25381" s="1" t="s">
        <v>63</v>
      </c>
      <c r="AT25381" s="1" t="s">
        <v>61</v>
      </c>
      <c r="AU25381" s="1" t="s">
        <v>61</v>
      </c>
      <c r="AV25381" s="1" t="s">
        <v>63</v>
      </c>
      <c r="AW25381" s="1" t="s">
        <v>25463</v>
      </c>
      <c r="AX25381" s="1">
        <v>0</v>
      </c>
      <c r="AY25381" s="1">
        <v>0</v>
      </c>
      <c r="AZ25381" s="1">
        <v>0</v>
      </c>
      <c r="BA25381" s="1">
        <v>0</v>
      </c>
      <c r="BB25381" s="1">
        <v>100000</v>
      </c>
      <c r="BC25381" s="1">
        <v>719</v>
      </c>
      <c r="BD25381" s="1">
        <v>764</v>
      </c>
      <c r="BE25381" s="1">
        <v>0</v>
      </c>
      <c r="BF25381" s="1">
        <v>0</v>
      </c>
      <c r="BG25381" s="1">
        <v>0</v>
      </c>
      <c r="BH25381" s="1">
        <v>0</v>
      </c>
      <c r="BI25381" s="1">
        <v>202403</v>
      </c>
    </row>
    <row r="25382" spans="1:61" x14ac:dyDescent="0.3">
      <c r="A25382" s="1" t="s">
        <v>64</v>
      </c>
      <c r="B25382" s="1" t="s">
        <v>64</v>
      </c>
      <c r="C25382" s="1" t="s">
        <v>64</v>
      </c>
      <c r="D25382" s="1" t="s">
        <v>65</v>
      </c>
      <c r="E25382" s="1" t="s">
        <v>67</v>
      </c>
      <c r="F25382" s="1" t="s">
        <v>63</v>
      </c>
      <c r="G25382" s="1" t="s">
        <v>63</v>
      </c>
      <c r="H25382" s="1" t="s">
        <v>61</v>
      </c>
      <c r="I25382" s="1" t="s">
        <v>61</v>
      </c>
      <c r="J25382" s="1" t="s">
        <v>127</v>
      </c>
      <c r="K25382" s="1" t="s">
        <v>66</v>
      </c>
      <c r="L25382" s="1" t="s">
        <v>63</v>
      </c>
      <c r="M25382" s="1" t="s">
        <v>64</v>
      </c>
      <c r="N25382" s="1" t="s">
        <v>61</v>
      </c>
      <c r="O25382" s="1" t="s">
        <v>79</v>
      </c>
      <c r="P25382" s="1" t="s">
        <v>65</v>
      </c>
      <c r="Q25382" s="1" t="s">
        <v>78</v>
      </c>
      <c r="R25382" s="1" t="s">
        <v>64</v>
      </c>
      <c r="S25382" s="1" t="s">
        <v>67</v>
      </c>
      <c r="T25382" s="1" t="s">
        <v>64</v>
      </c>
      <c r="U25382" s="1" t="s">
        <v>61</v>
      </c>
      <c r="V25382" s="1" t="s">
        <v>64</v>
      </c>
      <c r="W25382" s="1" t="s">
        <v>64</v>
      </c>
      <c r="X25382" s="1" t="s">
        <v>95</v>
      </c>
      <c r="Y25382" s="1" t="s">
        <v>66</v>
      </c>
      <c r="Z25382" s="1" t="s">
        <v>64</v>
      </c>
      <c r="AA25382" s="1" t="s">
        <v>64</v>
      </c>
      <c r="AB25382" s="1">
        <v>2</v>
      </c>
      <c r="AC25382" s="1">
        <v>0</v>
      </c>
      <c r="AD25382" s="1">
        <v>0</v>
      </c>
      <c r="AE25382" s="1">
        <v>1</v>
      </c>
      <c r="AF25382" s="1">
        <v>1</v>
      </c>
      <c r="AG25382" s="1">
        <v>0</v>
      </c>
      <c r="AH25382" s="1">
        <v>202310</v>
      </c>
      <c r="AI25382" s="1">
        <v>93</v>
      </c>
      <c r="AJ25382" s="1" t="s">
        <v>70</v>
      </c>
      <c r="AK25382" s="1" t="s">
        <v>68</v>
      </c>
      <c r="AL25382" s="1" t="s">
        <v>63</v>
      </c>
      <c r="AM25382" s="1" t="s">
        <v>63</v>
      </c>
      <c r="AN25382" s="1" t="s">
        <v>63</v>
      </c>
      <c r="AO25382" s="1" t="s">
        <v>63</v>
      </c>
      <c r="AP25382" s="1" t="s">
        <v>63</v>
      </c>
      <c r="AQ25382" s="1" t="s">
        <v>63</v>
      </c>
      <c r="AR25382" s="1" t="s">
        <v>63</v>
      </c>
      <c r="AS25382" s="1" t="s">
        <v>63</v>
      </c>
      <c r="AT25382" s="1" t="s">
        <v>63</v>
      </c>
      <c r="AU25382" s="1" t="s">
        <v>63</v>
      </c>
      <c r="AV25382" s="1" t="s">
        <v>63</v>
      </c>
      <c r="AW25382" s="1" t="s">
        <v>25464</v>
      </c>
      <c r="AX25382" s="1">
        <v>0</v>
      </c>
      <c r="AY25382" s="1">
        <v>0</v>
      </c>
      <c r="AZ25382" s="1">
        <v>0</v>
      </c>
      <c r="BA25382" s="1">
        <v>0</v>
      </c>
      <c r="BB25382" s="1">
        <v>105000</v>
      </c>
      <c r="BC25382" s="1">
        <v>1300</v>
      </c>
      <c r="BD25382" s="1">
        <v>0</v>
      </c>
      <c r="BE25382" s="1">
        <v>0</v>
      </c>
      <c r="BF25382" s="1">
        <v>0</v>
      </c>
      <c r="BG25382" s="1">
        <v>0</v>
      </c>
      <c r="BH25382" s="1">
        <v>19900</v>
      </c>
      <c r="BI25382" s="1">
        <v>202309</v>
      </c>
    </row>
    <row r="25383" spans="1:61" x14ac:dyDescent="0.3">
      <c r="A25383" s="1" t="s">
        <v>63</v>
      </c>
      <c r="B25383" s="1" t="s">
        <v>64</v>
      </c>
      <c r="C25383" s="1" t="s">
        <v>64</v>
      </c>
      <c r="D25383" s="1" t="s">
        <v>70</v>
      </c>
      <c r="E25383" s="1" t="s">
        <v>67</v>
      </c>
      <c r="F25383" s="1" t="s">
        <v>63</v>
      </c>
      <c r="G25383" s="1" t="s">
        <v>63</v>
      </c>
      <c r="H25383" s="1" t="s">
        <v>63</v>
      </c>
      <c r="I25383" s="1" t="s">
        <v>61</v>
      </c>
      <c r="J25383" s="1" t="s">
        <v>127</v>
      </c>
      <c r="K25383" s="1" t="s">
        <v>66</v>
      </c>
      <c r="L25383" s="1" t="s">
        <v>63</v>
      </c>
      <c r="M25383" s="1" t="s">
        <v>63</v>
      </c>
      <c r="N25383" s="1" t="s">
        <v>61</v>
      </c>
      <c r="O25383" s="1" t="s">
        <v>63</v>
      </c>
      <c r="P25383" s="1" t="s">
        <v>66</v>
      </c>
      <c r="Q25383" s="1" t="s">
        <v>66</v>
      </c>
      <c r="R25383" s="1" t="s">
        <v>64</v>
      </c>
      <c r="S25383" s="1" t="s">
        <v>67</v>
      </c>
      <c r="T25383" s="1" t="s">
        <v>63</v>
      </c>
      <c r="U25383" s="1" t="s">
        <v>63</v>
      </c>
      <c r="V25383" s="1" t="s">
        <v>63</v>
      </c>
      <c r="W25383" s="1" t="s">
        <v>61</v>
      </c>
      <c r="X25383" s="1" t="s">
        <v>78</v>
      </c>
      <c r="Y25383" s="1" t="s">
        <v>66</v>
      </c>
      <c r="Z25383" s="1" t="s">
        <v>64</v>
      </c>
      <c r="AA25383" s="1" t="s">
        <v>63</v>
      </c>
      <c r="AB25383" s="1">
        <v>3</v>
      </c>
      <c r="AC25383" s="1">
        <v>0</v>
      </c>
      <c r="AD25383" s="1">
        <v>0</v>
      </c>
      <c r="AE25383" s="1">
        <v>2</v>
      </c>
      <c r="AF25383" s="1">
        <v>0</v>
      </c>
      <c r="AG25383" s="1">
        <v>0</v>
      </c>
      <c r="AH25383" s="1">
        <v>202501</v>
      </c>
      <c r="AI25383" s="1">
        <v>42</v>
      </c>
      <c r="AJ25383" s="1" t="s">
        <v>66</v>
      </c>
      <c r="AK25383" s="1" t="s">
        <v>66</v>
      </c>
      <c r="AL25383" s="1" t="s">
        <v>63</v>
      </c>
      <c r="AM25383" s="1" t="s">
        <v>63</v>
      </c>
      <c r="AN25383" s="1" t="s">
        <v>63</v>
      </c>
      <c r="AO25383" s="1" t="s">
        <v>63</v>
      </c>
      <c r="AP25383" s="1" t="s">
        <v>63</v>
      </c>
      <c r="AQ25383" s="1" t="s">
        <v>63</v>
      </c>
      <c r="AR25383" s="1" t="s">
        <v>63</v>
      </c>
      <c r="AS25383" s="1" t="s">
        <v>63</v>
      </c>
      <c r="AT25383" s="1" t="s">
        <v>63</v>
      </c>
      <c r="AU25383" s="1" t="s">
        <v>63</v>
      </c>
      <c r="AV25383" s="1" t="s">
        <v>63</v>
      </c>
      <c r="AW25383" s="1" t="s">
        <v>25465</v>
      </c>
      <c r="AX25383" s="1">
        <v>0</v>
      </c>
      <c r="AY25383" s="1">
        <v>0</v>
      </c>
      <c r="AZ25383" s="1">
        <v>0</v>
      </c>
      <c r="BA25383" s="1">
        <v>0</v>
      </c>
      <c r="BB25383" s="1">
        <v>120000</v>
      </c>
      <c r="BC25383" s="1">
        <v>1300</v>
      </c>
      <c r="BD25383" s="1">
        <v>0</v>
      </c>
      <c r="BE25383" s="1">
        <v>0</v>
      </c>
      <c r="BF25383" s="1">
        <v>0</v>
      </c>
      <c r="BG25383" s="1">
        <v>0</v>
      </c>
      <c r="BH25383" s="1">
        <v>0</v>
      </c>
      <c r="BI25383" s="1">
        <v>202403</v>
      </c>
    </row>
    <row r="25384" spans="1:61" x14ac:dyDescent="0.3">
      <c r="A25384" s="1" t="s">
        <v>61</v>
      </c>
      <c r="B25384" s="1" t="s">
        <v>64</v>
      </c>
      <c r="C25384" s="1" t="s">
        <v>63</v>
      </c>
      <c r="D25384" s="1" t="s">
        <v>70</v>
      </c>
      <c r="E25384" s="1" t="s">
        <v>67</v>
      </c>
      <c r="F25384" s="1" t="s">
        <v>63</v>
      </c>
      <c r="G25384" s="1" t="s">
        <v>63</v>
      </c>
      <c r="H25384" s="1" t="s">
        <v>64</v>
      </c>
      <c r="I25384" s="1" t="s">
        <v>61</v>
      </c>
      <c r="J25384" s="1" t="s">
        <v>127</v>
      </c>
      <c r="K25384" s="1" t="s">
        <v>66</v>
      </c>
      <c r="L25384" s="1" t="s">
        <v>63</v>
      </c>
      <c r="M25384" s="1" t="s">
        <v>63</v>
      </c>
      <c r="N25384" s="1" t="s">
        <v>61</v>
      </c>
      <c r="O25384" s="1" t="s">
        <v>67</v>
      </c>
      <c r="P25384" s="1" t="s">
        <v>62</v>
      </c>
      <c r="Q25384" s="1" t="s">
        <v>66</v>
      </c>
      <c r="R25384" s="1" t="s">
        <v>64</v>
      </c>
      <c r="S25384" s="1" t="s">
        <v>67</v>
      </c>
      <c r="T25384" s="1" t="s">
        <v>61</v>
      </c>
      <c r="U25384" s="1" t="s">
        <v>64</v>
      </c>
      <c r="V25384" s="1" t="s">
        <v>61</v>
      </c>
      <c r="W25384" s="1" t="s">
        <v>61</v>
      </c>
      <c r="X25384" s="1" t="s">
        <v>95</v>
      </c>
      <c r="Y25384" s="1" t="s">
        <v>66</v>
      </c>
      <c r="Z25384" s="1" t="s">
        <v>64</v>
      </c>
      <c r="AA25384" s="1" t="s">
        <v>61</v>
      </c>
      <c r="AB25384" s="1">
        <v>2</v>
      </c>
      <c r="AC25384" s="1">
        <v>0</v>
      </c>
      <c r="AD25384" s="1">
        <v>0</v>
      </c>
      <c r="AE25384" s="1">
        <v>2</v>
      </c>
      <c r="AF25384" s="1">
        <v>0</v>
      </c>
      <c r="AG25384" s="1">
        <v>0</v>
      </c>
      <c r="AH25384" s="1">
        <v>202408</v>
      </c>
      <c r="AI25384" s="1">
        <v>57</v>
      </c>
      <c r="AJ25384" s="1" t="s">
        <v>62</v>
      </c>
      <c r="AK25384" s="1" t="s">
        <v>66</v>
      </c>
      <c r="AL25384" s="1" t="s">
        <v>63</v>
      </c>
      <c r="AM25384" s="1" t="s">
        <v>63</v>
      </c>
      <c r="AN25384" s="1" t="s">
        <v>63</v>
      </c>
      <c r="AO25384" s="1" t="s">
        <v>63</v>
      </c>
      <c r="AP25384" s="1" t="s">
        <v>63</v>
      </c>
      <c r="AQ25384" s="1" t="s">
        <v>63</v>
      </c>
      <c r="AR25384" s="1" t="s">
        <v>63</v>
      </c>
      <c r="AS25384" s="1" t="s">
        <v>63</v>
      </c>
      <c r="AT25384" s="1" t="s">
        <v>63</v>
      </c>
      <c r="AU25384" s="1" t="s">
        <v>63</v>
      </c>
      <c r="AV25384" s="1" t="s">
        <v>63</v>
      </c>
      <c r="AW25384" s="1" t="s">
        <v>25466</v>
      </c>
      <c r="AX25384" s="1">
        <v>0</v>
      </c>
      <c r="AY25384" s="1">
        <v>0</v>
      </c>
      <c r="AZ25384" s="1">
        <v>0</v>
      </c>
      <c r="BA25384" s="1">
        <v>0</v>
      </c>
      <c r="BB25384" s="1">
        <v>229000</v>
      </c>
      <c r="BC25384" s="1">
        <v>930</v>
      </c>
      <c r="BD25384" s="1">
        <v>0</v>
      </c>
      <c r="BE25384" s="1">
        <v>0</v>
      </c>
      <c r="BF25384" s="1">
        <v>0</v>
      </c>
      <c r="BG25384" s="1">
        <v>0</v>
      </c>
      <c r="BH25384" s="1">
        <v>61000</v>
      </c>
      <c r="BI25384" s="1">
        <v>202405</v>
      </c>
    </row>
    <row r="25385" spans="1:61" x14ac:dyDescent="0.3">
      <c r="A25385" s="1" t="s">
        <v>61</v>
      </c>
      <c r="B25385" s="1" t="s">
        <v>64</v>
      </c>
      <c r="C25385" s="1" t="s">
        <v>64</v>
      </c>
      <c r="D25385" s="1" t="s">
        <v>70</v>
      </c>
      <c r="E25385" s="1" t="s">
        <v>67</v>
      </c>
      <c r="F25385" s="1" t="s">
        <v>63</v>
      </c>
      <c r="G25385" s="1" t="s">
        <v>63</v>
      </c>
      <c r="H25385" s="1" t="s">
        <v>64</v>
      </c>
      <c r="I25385" s="1" t="s">
        <v>61</v>
      </c>
      <c r="J25385" s="1" t="s">
        <v>127</v>
      </c>
      <c r="K25385" s="1" t="s">
        <v>78</v>
      </c>
      <c r="L25385" s="1" t="s">
        <v>63</v>
      </c>
      <c r="M25385" s="1" t="s">
        <v>63</v>
      </c>
      <c r="N25385" s="1" t="s">
        <v>61</v>
      </c>
      <c r="O25385" s="1" t="s">
        <v>64</v>
      </c>
      <c r="P25385" s="1" t="s">
        <v>65</v>
      </c>
      <c r="Q25385" s="1" t="s">
        <v>66</v>
      </c>
      <c r="R25385" s="1" t="s">
        <v>64</v>
      </c>
      <c r="S25385" s="1" t="s">
        <v>67</v>
      </c>
      <c r="T25385" s="1" t="s">
        <v>61</v>
      </c>
      <c r="U25385" s="1" t="s">
        <v>61</v>
      </c>
      <c r="V25385" s="1" t="s">
        <v>64</v>
      </c>
      <c r="W25385" s="1" t="s">
        <v>61</v>
      </c>
      <c r="X25385" s="1" t="s">
        <v>95</v>
      </c>
      <c r="Y25385" s="1" t="s">
        <v>66</v>
      </c>
      <c r="Z25385" s="1" t="s">
        <v>64</v>
      </c>
      <c r="AA25385" s="1" t="s">
        <v>64</v>
      </c>
      <c r="AB25385" s="1">
        <v>3</v>
      </c>
      <c r="AC25385" s="1">
        <v>0</v>
      </c>
      <c r="AD25385" s="1">
        <v>1</v>
      </c>
      <c r="AE25385" s="1">
        <v>3</v>
      </c>
      <c r="AF25385" s="1">
        <v>1</v>
      </c>
      <c r="AG25385" s="1">
        <v>0</v>
      </c>
      <c r="AH25385" s="1">
        <v>202203</v>
      </c>
      <c r="AI25385" s="1">
        <v>55</v>
      </c>
      <c r="AJ25385" s="1" t="s">
        <v>70</v>
      </c>
      <c r="AK25385" s="1" t="s">
        <v>66</v>
      </c>
      <c r="AL25385" s="1" t="s">
        <v>63</v>
      </c>
      <c r="AM25385" s="1" t="s">
        <v>63</v>
      </c>
      <c r="AN25385" s="1" t="s">
        <v>63</v>
      </c>
      <c r="AO25385" s="1" t="s">
        <v>63</v>
      </c>
      <c r="AP25385" s="1" t="s">
        <v>63</v>
      </c>
      <c r="AQ25385" s="1" t="s">
        <v>63</v>
      </c>
      <c r="AR25385" s="1" t="s">
        <v>63</v>
      </c>
      <c r="AS25385" s="1" t="s">
        <v>63</v>
      </c>
      <c r="AT25385" s="1" t="s">
        <v>63</v>
      </c>
      <c r="AU25385" s="1" t="s">
        <v>63</v>
      </c>
      <c r="AV25385" s="1" t="s">
        <v>63</v>
      </c>
      <c r="AW25385" s="1" t="s">
        <v>25467</v>
      </c>
      <c r="AX25385" s="1">
        <v>0</v>
      </c>
      <c r="AY25385" s="1">
        <v>0</v>
      </c>
      <c r="AZ25385" s="1">
        <v>0</v>
      </c>
      <c r="BA25385" s="1">
        <v>0</v>
      </c>
      <c r="BB25385" s="1">
        <v>450000</v>
      </c>
      <c r="BC25385" s="1">
        <v>3500</v>
      </c>
      <c r="BD25385" s="1">
        <v>0</v>
      </c>
      <c r="BE25385" s="1">
        <v>0</v>
      </c>
      <c r="BF25385" s="1">
        <v>0</v>
      </c>
      <c r="BG25385" s="1">
        <v>0</v>
      </c>
      <c r="BH25385" s="1">
        <v>0</v>
      </c>
      <c r="BI25385" s="1">
        <v>202202</v>
      </c>
    </row>
    <row r="25386" spans="1:61" x14ac:dyDescent="0.3">
      <c r="A25386" s="1" t="s">
        <v>64</v>
      </c>
      <c r="B25386" s="1" t="s">
        <v>64</v>
      </c>
      <c r="C25386" s="1" t="s">
        <v>64</v>
      </c>
      <c r="D25386" s="1" t="s">
        <v>62</v>
      </c>
      <c r="E25386" s="1" t="s">
        <v>67</v>
      </c>
      <c r="F25386" s="1" t="s">
        <v>63</v>
      </c>
      <c r="G25386" s="1" t="s">
        <v>63</v>
      </c>
      <c r="H25386" s="1" t="s">
        <v>61</v>
      </c>
      <c r="I25386" s="1" t="s">
        <v>61</v>
      </c>
      <c r="J25386" s="1" t="s">
        <v>127</v>
      </c>
      <c r="K25386" s="1" t="s">
        <v>66</v>
      </c>
      <c r="L25386" s="1" t="s">
        <v>61</v>
      </c>
      <c r="M25386" s="1" t="s">
        <v>63</v>
      </c>
      <c r="N25386" s="1" t="s">
        <v>61</v>
      </c>
      <c r="O25386" s="1" t="s">
        <v>64</v>
      </c>
      <c r="P25386" s="1" t="s">
        <v>65</v>
      </c>
      <c r="Q25386" s="1" t="s">
        <v>66</v>
      </c>
      <c r="R25386" s="1" t="s">
        <v>456</v>
      </c>
      <c r="S25386" s="1" t="s">
        <v>67</v>
      </c>
      <c r="T25386" s="1" t="s">
        <v>64</v>
      </c>
      <c r="U25386" s="1" t="s">
        <v>61</v>
      </c>
      <c r="V25386" s="1" t="s">
        <v>64</v>
      </c>
      <c r="W25386" s="1" t="s">
        <v>61</v>
      </c>
      <c r="X25386" s="1" t="s">
        <v>95</v>
      </c>
      <c r="Y25386" s="1" t="s">
        <v>66</v>
      </c>
      <c r="Z25386" s="1" t="s">
        <v>64</v>
      </c>
      <c r="AA25386" s="1" t="s">
        <v>61</v>
      </c>
      <c r="AB25386" s="1">
        <v>3</v>
      </c>
      <c r="AC25386" s="1">
        <v>202312</v>
      </c>
      <c r="AD25386" s="1">
        <v>1</v>
      </c>
      <c r="AE25386" s="1">
        <v>2</v>
      </c>
      <c r="AF25386" s="1">
        <v>1</v>
      </c>
      <c r="AG25386" s="1">
        <v>0</v>
      </c>
      <c r="AH25386" s="1">
        <v>202103</v>
      </c>
      <c r="AI25386" s="1">
        <v>55</v>
      </c>
      <c r="AJ25386" s="1" t="s">
        <v>65</v>
      </c>
      <c r="AK25386" s="1" t="s">
        <v>66</v>
      </c>
      <c r="AL25386" s="1" t="s">
        <v>63</v>
      </c>
      <c r="AM25386" s="1" t="s">
        <v>63</v>
      </c>
      <c r="AN25386" s="1" t="s">
        <v>63</v>
      </c>
      <c r="AO25386" s="1" t="s">
        <v>63</v>
      </c>
      <c r="AP25386" s="1" t="s">
        <v>63</v>
      </c>
      <c r="AQ25386" s="1" t="s">
        <v>63</v>
      </c>
      <c r="AR25386" s="1" t="s">
        <v>63</v>
      </c>
      <c r="AS25386" s="1" t="s">
        <v>63</v>
      </c>
      <c r="AT25386" s="1" t="s">
        <v>63</v>
      </c>
      <c r="AU25386" s="1" t="s">
        <v>63</v>
      </c>
      <c r="AV25386" s="1" t="s">
        <v>63</v>
      </c>
      <c r="AW25386" s="1" t="s">
        <v>25468</v>
      </c>
      <c r="AX25386" s="1">
        <v>0</v>
      </c>
      <c r="AY25386" s="1">
        <v>0</v>
      </c>
      <c r="AZ25386" s="1">
        <v>0</v>
      </c>
      <c r="BA25386" s="1">
        <v>0</v>
      </c>
      <c r="BB25386" s="1">
        <v>506000</v>
      </c>
      <c r="BC25386" s="1">
        <v>4100</v>
      </c>
      <c r="BD25386" s="1">
        <v>4100</v>
      </c>
      <c r="BE25386" s="1">
        <v>0</v>
      </c>
      <c r="BF25386" s="1">
        <v>1500</v>
      </c>
      <c r="BG25386" s="1">
        <v>1500</v>
      </c>
      <c r="BH25386" s="1">
        <v>149800</v>
      </c>
      <c r="BI25386" s="1">
        <v>202102</v>
      </c>
    </row>
    <row r="25387" spans="1:61" x14ac:dyDescent="0.3">
      <c r="A25387" s="1" t="s">
        <v>61</v>
      </c>
      <c r="B25387" s="1" t="s">
        <v>64</v>
      </c>
      <c r="C25387" s="1" t="s">
        <v>64</v>
      </c>
      <c r="D25387" s="1" t="s">
        <v>65</v>
      </c>
      <c r="E25387" s="1" t="s">
        <v>67</v>
      </c>
      <c r="F25387" s="1" t="s">
        <v>63</v>
      </c>
      <c r="G25387" s="1" t="s">
        <v>63</v>
      </c>
      <c r="H25387" s="1" t="s">
        <v>64</v>
      </c>
      <c r="I25387" s="1" t="s">
        <v>61</v>
      </c>
      <c r="J25387" s="1" t="s">
        <v>127</v>
      </c>
      <c r="K25387" s="1" t="s">
        <v>66</v>
      </c>
      <c r="L25387" s="1" t="s">
        <v>63</v>
      </c>
      <c r="M25387" s="1" t="s">
        <v>61</v>
      </c>
      <c r="N25387" s="1" t="s">
        <v>61</v>
      </c>
      <c r="O25387" s="1" t="s">
        <v>67</v>
      </c>
      <c r="P25387" s="1" t="s">
        <v>65</v>
      </c>
      <c r="Q25387" s="1" t="s">
        <v>66</v>
      </c>
      <c r="R25387" s="1" t="s">
        <v>64</v>
      </c>
      <c r="S25387" s="1" t="s">
        <v>67</v>
      </c>
      <c r="T25387" s="1" t="s">
        <v>61</v>
      </c>
      <c r="U25387" s="1" t="s">
        <v>61</v>
      </c>
      <c r="V25387" s="1" t="s">
        <v>64</v>
      </c>
      <c r="W25387" s="1" t="s">
        <v>64</v>
      </c>
      <c r="X25387" s="1" t="s">
        <v>95</v>
      </c>
      <c r="Y25387" s="1" t="s">
        <v>66</v>
      </c>
      <c r="Z25387" s="1" t="s">
        <v>63</v>
      </c>
      <c r="AA25387" s="1" t="s">
        <v>61</v>
      </c>
      <c r="AB25387" s="1">
        <v>4</v>
      </c>
      <c r="AC25387" s="1">
        <v>202404</v>
      </c>
      <c r="AD25387" s="1">
        <v>1</v>
      </c>
      <c r="AE25387" s="1">
        <v>3</v>
      </c>
      <c r="AF25387" s="1">
        <v>0</v>
      </c>
      <c r="AG25387" s="1">
        <v>0</v>
      </c>
      <c r="AH25387" s="1">
        <v>202307</v>
      </c>
      <c r="AI25387" s="1">
        <v>218</v>
      </c>
      <c r="AJ25387" s="1" t="s">
        <v>62</v>
      </c>
      <c r="AK25387" s="1" t="s">
        <v>66</v>
      </c>
      <c r="AL25387" s="1" t="s">
        <v>63</v>
      </c>
      <c r="AM25387" s="1" t="s">
        <v>63</v>
      </c>
      <c r="AN25387" s="1" t="s">
        <v>63</v>
      </c>
      <c r="AO25387" s="1" t="s">
        <v>63</v>
      </c>
      <c r="AP25387" s="1" t="s">
        <v>63</v>
      </c>
      <c r="AQ25387" s="1" t="s">
        <v>63</v>
      </c>
      <c r="AR25387" s="1" t="s">
        <v>63</v>
      </c>
      <c r="AS25387" s="1" t="s">
        <v>63</v>
      </c>
      <c r="AT25387" s="1" t="s">
        <v>63</v>
      </c>
      <c r="AU25387" s="1" t="s">
        <v>63</v>
      </c>
      <c r="AV25387" s="1" t="s">
        <v>63</v>
      </c>
      <c r="AW25387" s="1" t="s">
        <v>25469</v>
      </c>
      <c r="AX25387" s="1">
        <v>0</v>
      </c>
      <c r="AY25387" s="1">
        <v>0</v>
      </c>
      <c r="AZ25387" s="1">
        <v>0</v>
      </c>
      <c r="BA25387" s="1">
        <v>0</v>
      </c>
      <c r="BB25387" s="1">
        <v>0</v>
      </c>
      <c r="BC25387" s="1">
        <v>3100</v>
      </c>
      <c r="BD25387" s="1">
        <v>3100</v>
      </c>
      <c r="BE25387" s="1">
        <v>0</v>
      </c>
      <c r="BF25387" s="1">
        <v>0</v>
      </c>
      <c r="BG25387" s="1">
        <v>0</v>
      </c>
      <c r="BH25387" s="1">
        <v>151600</v>
      </c>
      <c r="BI25387" s="1">
        <v>202306</v>
      </c>
    </row>
    <row r="25388" spans="1:61" x14ac:dyDescent="0.3">
      <c r="A25388" s="1" t="s">
        <v>61</v>
      </c>
      <c r="B25388" s="1" t="s">
        <v>64</v>
      </c>
      <c r="C25388" s="1" t="s">
        <v>64</v>
      </c>
      <c r="D25388" s="1" t="s">
        <v>66</v>
      </c>
      <c r="E25388" s="1" t="s">
        <v>67</v>
      </c>
      <c r="F25388" s="1" t="s">
        <v>63</v>
      </c>
      <c r="G25388" s="1" t="s">
        <v>63</v>
      </c>
      <c r="H25388" s="1" t="s">
        <v>64</v>
      </c>
      <c r="I25388" s="1" t="s">
        <v>64</v>
      </c>
      <c r="J25388" s="1" t="s">
        <v>127</v>
      </c>
      <c r="K25388" s="1" t="s">
        <v>78</v>
      </c>
      <c r="L25388" s="1" t="s">
        <v>63</v>
      </c>
      <c r="M25388" s="1" t="s">
        <v>63</v>
      </c>
      <c r="N25388" s="1" t="s">
        <v>61</v>
      </c>
      <c r="O25388" s="1" t="s">
        <v>61</v>
      </c>
      <c r="P25388" s="1" t="s">
        <v>65</v>
      </c>
      <c r="Q25388" s="1" t="s">
        <v>66</v>
      </c>
      <c r="R25388" s="1" t="s">
        <v>63</v>
      </c>
      <c r="S25388" s="1" t="s">
        <v>67</v>
      </c>
      <c r="T25388" s="1" t="s">
        <v>64</v>
      </c>
      <c r="U25388" s="1" t="s">
        <v>61</v>
      </c>
      <c r="V25388" s="1" t="s">
        <v>61</v>
      </c>
      <c r="W25388" s="1" t="s">
        <v>61</v>
      </c>
      <c r="X25388" s="1" t="s">
        <v>66</v>
      </c>
      <c r="Y25388" s="1" t="s">
        <v>66</v>
      </c>
      <c r="Z25388" s="1" t="s">
        <v>63</v>
      </c>
      <c r="AA25388" s="1" t="s">
        <v>61</v>
      </c>
      <c r="AB25388" s="1">
        <v>3</v>
      </c>
      <c r="AC25388" s="1">
        <v>202404</v>
      </c>
      <c r="AD25388" s="1">
        <v>0</v>
      </c>
      <c r="AE25388" s="1">
        <v>1</v>
      </c>
      <c r="AF25388" s="1">
        <v>0</v>
      </c>
      <c r="AG25388" s="1">
        <v>0</v>
      </c>
      <c r="AH25388" s="1">
        <v>202308</v>
      </c>
      <c r="AI25388" s="1">
        <v>232</v>
      </c>
      <c r="AJ25388" s="1" t="s">
        <v>62</v>
      </c>
      <c r="AK25388" s="1" t="s">
        <v>66</v>
      </c>
      <c r="AL25388" s="1" t="s">
        <v>63</v>
      </c>
      <c r="AM25388" s="1" t="s">
        <v>63</v>
      </c>
      <c r="AN25388" s="1" t="s">
        <v>63</v>
      </c>
      <c r="AO25388" s="1" t="s">
        <v>63</v>
      </c>
      <c r="AP25388" s="1" t="s">
        <v>63</v>
      </c>
      <c r="AQ25388" s="1" t="s">
        <v>63</v>
      </c>
      <c r="AR25388" s="1" t="s">
        <v>63</v>
      </c>
      <c r="AS25388" s="1" t="s">
        <v>63</v>
      </c>
      <c r="AT25388" s="1" t="s">
        <v>63</v>
      </c>
      <c r="AU25388" s="1" t="s">
        <v>63</v>
      </c>
      <c r="AV25388" s="1" t="s">
        <v>63</v>
      </c>
      <c r="AW25388" s="1" t="s">
        <v>25470</v>
      </c>
      <c r="AX25388" s="1">
        <v>0</v>
      </c>
      <c r="AY25388" s="1">
        <v>0</v>
      </c>
      <c r="AZ25388" s="1">
        <v>0</v>
      </c>
      <c r="BA25388" s="1">
        <v>0</v>
      </c>
      <c r="BB25388" s="1">
        <v>0</v>
      </c>
      <c r="BC25388" s="1">
        <v>3100</v>
      </c>
      <c r="BD25388" s="1">
        <v>3100</v>
      </c>
      <c r="BE25388" s="1">
        <v>0</v>
      </c>
      <c r="BF25388" s="1">
        <v>0</v>
      </c>
      <c r="BG25388" s="1">
        <v>0</v>
      </c>
      <c r="BH25388" s="1">
        <v>12100</v>
      </c>
      <c r="BI25388" s="1">
        <v>202308</v>
      </c>
    </row>
    <row r="25389" spans="1:61" x14ac:dyDescent="0.3">
      <c r="A25389" s="1" t="s">
        <v>61</v>
      </c>
      <c r="B25389" s="1" t="s">
        <v>64</v>
      </c>
      <c r="C25389" s="1" t="s">
        <v>64</v>
      </c>
      <c r="D25389" s="1" t="s">
        <v>62</v>
      </c>
      <c r="E25389" s="1" t="s">
        <v>67</v>
      </c>
      <c r="F25389" s="1" t="s">
        <v>63</v>
      </c>
      <c r="G25389" s="1" t="s">
        <v>63</v>
      </c>
      <c r="H25389" s="1" t="s">
        <v>61</v>
      </c>
      <c r="I25389" s="1" t="s">
        <v>61</v>
      </c>
      <c r="J25389" s="1" t="s">
        <v>127</v>
      </c>
      <c r="K25389" s="1" t="s">
        <v>78</v>
      </c>
      <c r="L25389" s="1" t="s">
        <v>64</v>
      </c>
      <c r="M25389" s="1" t="s">
        <v>63</v>
      </c>
      <c r="N25389" s="1" t="s">
        <v>61</v>
      </c>
      <c r="O25389" s="1" t="s">
        <v>61</v>
      </c>
      <c r="P25389" s="1" t="s">
        <v>62</v>
      </c>
      <c r="Q25389" s="1" t="s">
        <v>66</v>
      </c>
      <c r="R25389" s="1" t="s">
        <v>64</v>
      </c>
      <c r="S25389" s="1" t="s">
        <v>67</v>
      </c>
      <c r="T25389" s="1" t="s">
        <v>64</v>
      </c>
      <c r="U25389" s="1" t="s">
        <v>61</v>
      </c>
      <c r="V25389" s="1" t="s">
        <v>64</v>
      </c>
      <c r="W25389" s="1" t="s">
        <v>61</v>
      </c>
      <c r="X25389" s="1" t="s">
        <v>95</v>
      </c>
      <c r="Y25389" s="1" t="s">
        <v>66</v>
      </c>
      <c r="Z25389" s="1" t="s">
        <v>64</v>
      </c>
      <c r="AA25389" s="1" t="s">
        <v>61</v>
      </c>
      <c r="AB25389" s="1">
        <v>2</v>
      </c>
      <c r="AC25389" s="1">
        <v>202407</v>
      </c>
      <c r="AD25389" s="1">
        <v>0</v>
      </c>
      <c r="AE25389" s="1">
        <v>2</v>
      </c>
      <c r="AF25389" s="1">
        <v>0</v>
      </c>
      <c r="AG25389" s="1">
        <v>0</v>
      </c>
      <c r="AH25389" s="1">
        <v>202311</v>
      </c>
      <c r="AI25389" s="1">
        <v>46</v>
      </c>
      <c r="AJ25389" s="1" t="s">
        <v>62</v>
      </c>
      <c r="AK25389" s="1" t="s">
        <v>66</v>
      </c>
      <c r="AL25389" s="1" t="s">
        <v>63</v>
      </c>
      <c r="AM25389" s="1" t="s">
        <v>63</v>
      </c>
      <c r="AN25389" s="1" t="s">
        <v>63</v>
      </c>
      <c r="AO25389" s="1" t="s">
        <v>63</v>
      </c>
      <c r="AP25389" s="1" t="s">
        <v>63</v>
      </c>
      <c r="AQ25389" s="1" t="s">
        <v>63</v>
      </c>
      <c r="AR25389" s="1" t="s">
        <v>63</v>
      </c>
      <c r="AS25389" s="1" t="s">
        <v>63</v>
      </c>
      <c r="AT25389" s="1" t="s">
        <v>63</v>
      </c>
      <c r="AU25389" s="1" t="s">
        <v>63</v>
      </c>
      <c r="AV25389" s="1" t="s">
        <v>63</v>
      </c>
      <c r="AW25389" s="1" t="s">
        <v>25471</v>
      </c>
      <c r="AX25389" s="1">
        <v>0</v>
      </c>
      <c r="AY25389" s="1">
        <v>0</v>
      </c>
      <c r="AZ25389" s="1">
        <v>0</v>
      </c>
      <c r="BA25389" s="1">
        <v>0</v>
      </c>
      <c r="BB25389" s="1">
        <v>251000</v>
      </c>
      <c r="BC25389" s="1">
        <v>1300</v>
      </c>
      <c r="BD25389" s="1">
        <v>1300</v>
      </c>
      <c r="BE25389" s="1">
        <v>0</v>
      </c>
      <c r="BF25389" s="1">
        <v>0</v>
      </c>
      <c r="BG25389" s="1">
        <v>0</v>
      </c>
      <c r="BH25389" s="1">
        <v>169900</v>
      </c>
      <c r="BI25389" s="1">
        <v>202310</v>
      </c>
    </row>
    <row r="25390" spans="1:61" x14ac:dyDescent="0.3">
      <c r="A25390" s="1" t="s">
        <v>61</v>
      </c>
      <c r="B25390" s="1" t="s">
        <v>64</v>
      </c>
      <c r="C25390" s="1" t="s">
        <v>64</v>
      </c>
      <c r="D25390" s="1" t="s">
        <v>70</v>
      </c>
      <c r="E25390" s="1" t="s">
        <v>67</v>
      </c>
      <c r="F25390" s="1" t="s">
        <v>63</v>
      </c>
      <c r="G25390" s="1" t="s">
        <v>63</v>
      </c>
      <c r="H25390" s="1" t="s">
        <v>64</v>
      </c>
      <c r="I25390" s="1" t="s">
        <v>61</v>
      </c>
      <c r="J25390" s="1" t="s">
        <v>127</v>
      </c>
      <c r="K25390" s="1" t="s">
        <v>66</v>
      </c>
      <c r="L25390" s="1" t="s">
        <v>63</v>
      </c>
      <c r="M25390" s="1" t="s">
        <v>63</v>
      </c>
      <c r="N25390" s="1" t="s">
        <v>61</v>
      </c>
      <c r="O25390" s="1" t="s">
        <v>64</v>
      </c>
      <c r="P25390" s="1" t="s">
        <v>62</v>
      </c>
      <c r="Q25390" s="1" t="s">
        <v>78</v>
      </c>
      <c r="R25390" s="1" t="s">
        <v>79</v>
      </c>
      <c r="S25390" s="1" t="s">
        <v>67</v>
      </c>
      <c r="T25390" s="1" t="s">
        <v>61</v>
      </c>
      <c r="U25390" s="1" t="s">
        <v>61</v>
      </c>
      <c r="V25390" s="1" t="s">
        <v>61</v>
      </c>
      <c r="W25390" s="1" t="s">
        <v>61</v>
      </c>
      <c r="X25390" s="1" t="s">
        <v>78</v>
      </c>
      <c r="Y25390" s="1" t="s">
        <v>66</v>
      </c>
      <c r="Z25390" s="1" t="s">
        <v>64</v>
      </c>
      <c r="AA25390" s="1" t="s">
        <v>61</v>
      </c>
      <c r="AB25390" s="1">
        <v>3</v>
      </c>
      <c r="AC25390" s="1">
        <v>0</v>
      </c>
      <c r="AD25390" s="1">
        <v>0</v>
      </c>
      <c r="AE25390" s="1">
        <v>2</v>
      </c>
      <c r="AF25390" s="1">
        <v>0</v>
      </c>
      <c r="AG25390" s="1">
        <v>0</v>
      </c>
      <c r="AH25390" s="1">
        <v>202409</v>
      </c>
      <c r="AI25390" s="1">
        <v>41</v>
      </c>
      <c r="AJ25390" s="1" t="s">
        <v>62</v>
      </c>
      <c r="AK25390" s="1" t="s">
        <v>68</v>
      </c>
      <c r="AL25390" s="1" t="s">
        <v>63</v>
      </c>
      <c r="AM25390" s="1" t="s">
        <v>63</v>
      </c>
      <c r="AN25390" s="1" t="s">
        <v>63</v>
      </c>
      <c r="AO25390" s="1" t="s">
        <v>63</v>
      </c>
      <c r="AP25390" s="1" t="s">
        <v>63</v>
      </c>
      <c r="AQ25390" s="1" t="s">
        <v>63</v>
      </c>
      <c r="AR25390" s="1" t="s">
        <v>63</v>
      </c>
      <c r="AS25390" s="1" t="s">
        <v>63</v>
      </c>
      <c r="AT25390" s="1" t="s">
        <v>63</v>
      </c>
      <c r="AU25390" s="1" t="s">
        <v>63</v>
      </c>
      <c r="AV25390" s="1" t="s">
        <v>63</v>
      </c>
      <c r="AW25390" s="1" t="s">
        <v>25472</v>
      </c>
      <c r="AX25390" s="1">
        <v>0</v>
      </c>
      <c r="AY25390" s="1">
        <v>0</v>
      </c>
      <c r="AZ25390" s="1">
        <v>0</v>
      </c>
      <c r="BA25390" s="1">
        <v>0</v>
      </c>
      <c r="BB25390" s="1">
        <v>0</v>
      </c>
      <c r="BC25390" s="1">
        <v>1200</v>
      </c>
      <c r="BD25390" s="1">
        <v>0</v>
      </c>
      <c r="BE25390" s="1">
        <v>0</v>
      </c>
      <c r="BF25390" s="1">
        <v>0</v>
      </c>
      <c r="BG25390" s="1">
        <v>0</v>
      </c>
      <c r="BH25390" s="1">
        <v>9200</v>
      </c>
      <c r="BI25390" s="1">
        <v>202407</v>
      </c>
    </row>
    <row r="25391" spans="1:61" x14ac:dyDescent="0.3">
      <c r="A25391" s="1" t="s">
        <v>61</v>
      </c>
      <c r="B25391" s="1" t="s">
        <v>64</v>
      </c>
      <c r="C25391" s="1" t="s">
        <v>64</v>
      </c>
      <c r="D25391" s="1" t="s">
        <v>65</v>
      </c>
      <c r="E25391" s="1" t="s">
        <v>67</v>
      </c>
      <c r="F25391" s="1" t="s">
        <v>63</v>
      </c>
      <c r="G25391" s="1" t="s">
        <v>63</v>
      </c>
      <c r="H25391" s="1" t="s">
        <v>64</v>
      </c>
      <c r="I25391" s="1" t="s">
        <v>61</v>
      </c>
      <c r="J25391" s="1" t="s">
        <v>127</v>
      </c>
      <c r="K25391" s="1" t="s">
        <v>66</v>
      </c>
      <c r="L25391" s="1" t="s">
        <v>63</v>
      </c>
      <c r="M25391" s="1" t="s">
        <v>63</v>
      </c>
      <c r="N25391" s="1" t="s">
        <v>61</v>
      </c>
      <c r="O25391" s="1" t="s">
        <v>79</v>
      </c>
      <c r="P25391" s="1" t="s">
        <v>62</v>
      </c>
      <c r="Q25391" s="1" t="s">
        <v>66</v>
      </c>
      <c r="R25391" s="1" t="s">
        <v>64</v>
      </c>
      <c r="S25391" s="1" t="s">
        <v>67</v>
      </c>
      <c r="T25391" s="1" t="s">
        <v>64</v>
      </c>
      <c r="U25391" s="1" t="s">
        <v>64</v>
      </c>
      <c r="V25391" s="1" t="s">
        <v>61</v>
      </c>
      <c r="W25391" s="1" t="s">
        <v>61</v>
      </c>
      <c r="X25391" s="1" t="s">
        <v>95</v>
      </c>
      <c r="Y25391" s="1" t="s">
        <v>66</v>
      </c>
      <c r="Z25391" s="1" t="s">
        <v>64</v>
      </c>
      <c r="AA25391" s="1" t="s">
        <v>61</v>
      </c>
      <c r="AB25391" s="1">
        <v>2</v>
      </c>
      <c r="AC25391" s="1">
        <v>0</v>
      </c>
      <c r="AD25391" s="1">
        <v>0</v>
      </c>
      <c r="AE25391" s="1">
        <v>1</v>
      </c>
      <c r="AF25391" s="1">
        <v>0</v>
      </c>
      <c r="AG25391" s="1">
        <v>0</v>
      </c>
      <c r="AH25391" s="1">
        <v>202409</v>
      </c>
      <c r="AI25391" s="1">
        <v>39</v>
      </c>
      <c r="AJ25391" s="1" t="s">
        <v>62</v>
      </c>
      <c r="AK25391" s="1" t="s">
        <v>66</v>
      </c>
      <c r="AL25391" s="1" t="s">
        <v>63</v>
      </c>
      <c r="AM25391" s="1" t="s">
        <v>63</v>
      </c>
      <c r="AN25391" s="1" t="s">
        <v>63</v>
      </c>
      <c r="AO25391" s="1" t="s">
        <v>63</v>
      </c>
      <c r="AP25391" s="1" t="s">
        <v>63</v>
      </c>
      <c r="AQ25391" s="1" t="s">
        <v>63</v>
      </c>
      <c r="AR25391" s="1" t="s">
        <v>63</v>
      </c>
      <c r="AS25391" s="1" t="s">
        <v>63</v>
      </c>
      <c r="AT25391" s="1" t="s">
        <v>61</v>
      </c>
      <c r="AU25391" s="1" t="s">
        <v>63</v>
      </c>
      <c r="AV25391" s="1" t="s">
        <v>63</v>
      </c>
      <c r="AW25391" s="1" t="s">
        <v>25473</v>
      </c>
      <c r="AX25391" s="1">
        <v>0</v>
      </c>
      <c r="AY25391" s="1">
        <v>0</v>
      </c>
      <c r="AZ25391" s="1">
        <v>0</v>
      </c>
      <c r="BA25391" s="1">
        <v>0</v>
      </c>
      <c r="BB25391" s="1">
        <v>155000</v>
      </c>
      <c r="BC25391" s="1">
        <v>719</v>
      </c>
      <c r="BD25391" s="1">
        <v>0</v>
      </c>
      <c r="BE25391" s="1">
        <v>0</v>
      </c>
      <c r="BF25391" s="1">
        <v>0</v>
      </c>
      <c r="BG25391" s="1">
        <v>0</v>
      </c>
      <c r="BH25391" s="1">
        <v>0</v>
      </c>
      <c r="BI25391" s="1">
        <v>202311</v>
      </c>
    </row>
    <row r="25392" spans="1:61" x14ac:dyDescent="0.3">
      <c r="A25392" s="1" t="s">
        <v>61</v>
      </c>
      <c r="B25392" s="1" t="s">
        <v>64</v>
      </c>
      <c r="C25392" s="1" t="s">
        <v>64</v>
      </c>
      <c r="D25392" s="1" t="s">
        <v>70</v>
      </c>
      <c r="E25392" s="1" t="s">
        <v>67</v>
      </c>
      <c r="F25392" s="1" t="s">
        <v>63</v>
      </c>
      <c r="G25392" s="1" t="s">
        <v>63</v>
      </c>
      <c r="H25392" s="1" t="s">
        <v>61</v>
      </c>
      <c r="I25392" s="1" t="s">
        <v>61</v>
      </c>
      <c r="J25392" s="1" t="s">
        <v>127</v>
      </c>
      <c r="K25392" s="1" t="s">
        <v>66</v>
      </c>
      <c r="L25392" s="1" t="s">
        <v>63</v>
      </c>
      <c r="M25392" s="1" t="s">
        <v>64</v>
      </c>
      <c r="N25392" s="1" t="s">
        <v>61</v>
      </c>
      <c r="O25392" s="1" t="s">
        <v>79</v>
      </c>
      <c r="P25392" s="1" t="s">
        <v>66</v>
      </c>
      <c r="Q25392" s="1" t="s">
        <v>66</v>
      </c>
      <c r="R25392" s="1" t="s">
        <v>67</v>
      </c>
      <c r="S25392" s="1" t="s">
        <v>67</v>
      </c>
      <c r="T25392" s="1" t="s">
        <v>61</v>
      </c>
      <c r="U25392" s="1" t="s">
        <v>63</v>
      </c>
      <c r="V25392" s="1" t="s">
        <v>61</v>
      </c>
      <c r="W25392" s="1" t="s">
        <v>67</v>
      </c>
      <c r="X25392" s="1" t="s">
        <v>78</v>
      </c>
      <c r="Y25392" s="1" t="s">
        <v>66</v>
      </c>
      <c r="Z25392" s="1" t="s">
        <v>63</v>
      </c>
      <c r="AA25392" s="1" t="s">
        <v>61</v>
      </c>
      <c r="AB25392" s="1">
        <v>0</v>
      </c>
      <c r="AC25392" s="1">
        <v>202409</v>
      </c>
      <c r="AD25392" s="1">
        <v>9</v>
      </c>
      <c r="AE25392" s="1">
        <v>9</v>
      </c>
      <c r="AF25392" s="1">
        <v>9</v>
      </c>
      <c r="AG25392" s="1">
        <v>0</v>
      </c>
      <c r="AH25392" s="1">
        <v>202305</v>
      </c>
      <c r="AI25392" s="1">
        <v>27</v>
      </c>
      <c r="AJ25392" s="1" t="s">
        <v>66</v>
      </c>
      <c r="AK25392" s="1" t="s">
        <v>66</v>
      </c>
      <c r="AL25392" s="1" t="s">
        <v>63</v>
      </c>
      <c r="AM25392" s="1" t="s">
        <v>63</v>
      </c>
      <c r="AN25392" s="1" t="s">
        <v>63</v>
      </c>
      <c r="AO25392" s="1" t="s">
        <v>63</v>
      </c>
      <c r="AP25392" s="1" t="s">
        <v>63</v>
      </c>
      <c r="AQ25392" s="1" t="s">
        <v>63</v>
      </c>
      <c r="AR25392" s="1" t="s">
        <v>63</v>
      </c>
      <c r="AS25392" s="1" t="s">
        <v>63</v>
      </c>
      <c r="AT25392" s="1" t="s">
        <v>63</v>
      </c>
      <c r="AU25392" s="1" t="s">
        <v>63</v>
      </c>
      <c r="AV25392" s="1" t="s">
        <v>63</v>
      </c>
      <c r="AW25392" s="1" t="s">
        <v>25474</v>
      </c>
      <c r="AX25392" s="1">
        <v>0</v>
      </c>
      <c r="AY25392" s="1">
        <v>0</v>
      </c>
      <c r="AZ25392" s="1">
        <v>0</v>
      </c>
      <c r="BA25392" s="1">
        <v>0</v>
      </c>
      <c r="BB25392" s="1">
        <v>403000</v>
      </c>
      <c r="BC25392" s="1">
        <v>4000</v>
      </c>
      <c r="BD25392" s="1">
        <v>4000</v>
      </c>
      <c r="BE25392" s="1">
        <v>0</v>
      </c>
      <c r="BF25392" s="1">
        <v>0</v>
      </c>
      <c r="BG25392" s="1">
        <v>0</v>
      </c>
      <c r="BH25392" s="1">
        <v>7500</v>
      </c>
      <c r="BI25392" s="1">
        <v>202211</v>
      </c>
    </row>
    <row r="25393" spans="1:61" x14ac:dyDescent="0.3">
      <c r="A25393" s="1" t="s">
        <v>61</v>
      </c>
      <c r="B25393" s="1" t="s">
        <v>64</v>
      </c>
      <c r="C25393" s="1" t="s">
        <v>64</v>
      </c>
      <c r="D25393" s="1" t="s">
        <v>70</v>
      </c>
      <c r="E25393" s="1" t="s">
        <v>67</v>
      </c>
      <c r="F25393" s="1" t="s">
        <v>63</v>
      </c>
      <c r="G25393" s="1" t="s">
        <v>63</v>
      </c>
      <c r="H25393" s="1" t="s">
        <v>64</v>
      </c>
      <c r="I25393" s="1" t="s">
        <v>61</v>
      </c>
      <c r="J25393" s="1" t="s">
        <v>127</v>
      </c>
      <c r="K25393" s="1" t="s">
        <v>62</v>
      </c>
      <c r="L25393" s="1" t="s">
        <v>63</v>
      </c>
      <c r="M25393" s="1" t="s">
        <v>64</v>
      </c>
      <c r="N25393" s="1" t="s">
        <v>67</v>
      </c>
      <c r="O25393" s="1" t="s">
        <v>64</v>
      </c>
      <c r="P25393" s="1" t="s">
        <v>62</v>
      </c>
      <c r="Q25393" s="1" t="s">
        <v>66</v>
      </c>
      <c r="R25393" s="1" t="s">
        <v>67</v>
      </c>
      <c r="S25393" s="1" t="s">
        <v>67</v>
      </c>
      <c r="T25393" s="1" t="s">
        <v>61</v>
      </c>
      <c r="U25393" s="1" t="s">
        <v>61</v>
      </c>
      <c r="V25393" s="1" t="s">
        <v>61</v>
      </c>
      <c r="W25393" s="1" t="s">
        <v>64</v>
      </c>
      <c r="X25393" s="1" t="s">
        <v>78</v>
      </c>
      <c r="Y25393" s="1" t="s">
        <v>66</v>
      </c>
      <c r="Z25393" s="1" t="s">
        <v>64</v>
      </c>
      <c r="AA25393" s="1" t="s">
        <v>61</v>
      </c>
      <c r="AB25393" s="1">
        <v>4</v>
      </c>
      <c r="AC25393" s="1">
        <v>202405</v>
      </c>
      <c r="AD25393" s="1">
        <v>0</v>
      </c>
      <c r="AE25393" s="1">
        <v>4</v>
      </c>
      <c r="AF25393" s="1">
        <v>1</v>
      </c>
      <c r="AG25393" s="1">
        <v>0</v>
      </c>
      <c r="AH25393" s="1">
        <v>202207</v>
      </c>
      <c r="AI25393" s="1">
        <v>218</v>
      </c>
      <c r="AJ25393" s="1" t="s">
        <v>65</v>
      </c>
      <c r="AK25393" s="1" t="s">
        <v>66</v>
      </c>
      <c r="AL25393" s="1" t="s">
        <v>63</v>
      </c>
      <c r="AM25393" s="1" t="s">
        <v>63</v>
      </c>
      <c r="AN25393" s="1" t="s">
        <v>63</v>
      </c>
      <c r="AO25393" s="1" t="s">
        <v>63</v>
      </c>
      <c r="AP25393" s="1" t="s">
        <v>63</v>
      </c>
      <c r="AQ25393" s="1" t="s">
        <v>63</v>
      </c>
      <c r="AR25393" s="1" t="s">
        <v>63</v>
      </c>
      <c r="AS25393" s="1" t="s">
        <v>63</v>
      </c>
      <c r="AT25393" s="1" t="s">
        <v>63</v>
      </c>
      <c r="AU25393" s="1" t="s">
        <v>63</v>
      </c>
      <c r="AV25393" s="1" t="s">
        <v>63</v>
      </c>
      <c r="AW25393" s="1" t="s">
        <v>25475</v>
      </c>
      <c r="AX25393" s="1">
        <v>0</v>
      </c>
      <c r="AY25393" s="1">
        <v>0</v>
      </c>
      <c r="AZ25393" s="1">
        <v>0</v>
      </c>
      <c r="BA25393" s="1">
        <v>0</v>
      </c>
      <c r="BB25393" s="1">
        <v>425000</v>
      </c>
      <c r="BC25393" s="1">
        <v>2900</v>
      </c>
      <c r="BD25393" s="1">
        <v>2900</v>
      </c>
      <c r="BE25393" s="1">
        <v>0</v>
      </c>
      <c r="BF25393" s="1">
        <v>0</v>
      </c>
      <c r="BG25393" s="1">
        <v>0</v>
      </c>
      <c r="BH25393" s="1">
        <v>5500</v>
      </c>
      <c r="BI25393" s="1">
        <v>202206</v>
      </c>
    </row>
    <row r="25394" spans="1:61" x14ac:dyDescent="0.3">
      <c r="A25394" s="1" t="s">
        <v>61</v>
      </c>
      <c r="B25394" s="1" t="s">
        <v>64</v>
      </c>
      <c r="C25394" s="1" t="s">
        <v>61</v>
      </c>
      <c r="D25394" s="1" t="s">
        <v>62</v>
      </c>
      <c r="E25394" s="1" t="s">
        <v>67</v>
      </c>
      <c r="F25394" s="1" t="s">
        <v>63</v>
      </c>
      <c r="G25394" s="1" t="s">
        <v>63</v>
      </c>
      <c r="H25394" s="1" t="s">
        <v>64</v>
      </c>
      <c r="I25394" s="1" t="s">
        <v>61</v>
      </c>
      <c r="J25394" s="1" t="s">
        <v>127</v>
      </c>
      <c r="K25394" s="1" t="s">
        <v>68</v>
      </c>
      <c r="L25394" s="1" t="s">
        <v>61</v>
      </c>
      <c r="M25394" s="1" t="s">
        <v>64</v>
      </c>
      <c r="N25394" s="1" t="s">
        <v>61</v>
      </c>
      <c r="O25394" s="1" t="s">
        <v>61</v>
      </c>
      <c r="P25394" s="1" t="s">
        <v>62</v>
      </c>
      <c r="Q25394" s="1" t="s">
        <v>66</v>
      </c>
      <c r="R25394" s="1" t="s">
        <v>64</v>
      </c>
      <c r="S25394" s="1" t="s">
        <v>67</v>
      </c>
      <c r="T25394" s="1" t="s">
        <v>61</v>
      </c>
      <c r="U25394" s="1" t="s">
        <v>64</v>
      </c>
      <c r="V25394" s="1" t="s">
        <v>61</v>
      </c>
      <c r="W25394" s="1" t="s">
        <v>64</v>
      </c>
      <c r="X25394" s="1" t="s">
        <v>95</v>
      </c>
      <c r="Y25394" s="1" t="s">
        <v>66</v>
      </c>
      <c r="Z25394" s="1" t="s">
        <v>64</v>
      </c>
      <c r="AA25394" s="1" t="s">
        <v>61</v>
      </c>
      <c r="AB25394" s="1">
        <v>4</v>
      </c>
      <c r="AC25394" s="1">
        <v>0</v>
      </c>
      <c r="AD25394" s="1">
        <v>0</v>
      </c>
      <c r="AE25394" s="1">
        <v>2</v>
      </c>
      <c r="AF25394" s="1">
        <v>0</v>
      </c>
      <c r="AG25394" s="1">
        <v>0</v>
      </c>
      <c r="AH25394" s="1">
        <v>0</v>
      </c>
      <c r="AI25394" s="1">
        <v>77</v>
      </c>
      <c r="AJ25394" s="1" t="s">
        <v>62</v>
      </c>
      <c r="AK25394" s="1" t="s">
        <v>66</v>
      </c>
      <c r="AL25394" s="1" t="s">
        <v>63</v>
      </c>
      <c r="AM25394" s="1" t="s">
        <v>63</v>
      </c>
      <c r="AN25394" s="1" t="s">
        <v>63</v>
      </c>
      <c r="AO25394" s="1" t="s">
        <v>63</v>
      </c>
      <c r="AP25394" s="1" t="s">
        <v>63</v>
      </c>
      <c r="AQ25394" s="1" t="s">
        <v>63</v>
      </c>
      <c r="AR25394" s="1" t="s">
        <v>63</v>
      </c>
      <c r="AS25394" s="1" t="s">
        <v>63</v>
      </c>
      <c r="AT25394" s="1" t="s">
        <v>63</v>
      </c>
      <c r="AU25394" s="1" t="s">
        <v>63</v>
      </c>
      <c r="AV25394" s="1" t="s">
        <v>63</v>
      </c>
      <c r="AW25394" s="1" t="s">
        <v>25476</v>
      </c>
      <c r="AX25394" s="1">
        <v>0</v>
      </c>
      <c r="AY25394" s="1">
        <v>0</v>
      </c>
      <c r="AZ25394" s="1">
        <v>0</v>
      </c>
      <c r="BA25394" s="1">
        <v>0</v>
      </c>
      <c r="BB25394" s="1">
        <v>221000</v>
      </c>
      <c r="BC25394" s="1">
        <v>1400</v>
      </c>
      <c r="BD25394" s="1">
        <v>0</v>
      </c>
      <c r="BE25394" s="1">
        <v>0</v>
      </c>
      <c r="BF25394" s="1">
        <v>450</v>
      </c>
      <c r="BG25394" s="1">
        <v>0</v>
      </c>
      <c r="BH25394" s="1">
        <v>3400</v>
      </c>
      <c r="BI25394" s="1">
        <v>202308</v>
      </c>
    </row>
    <row r="25395" spans="1:61" x14ac:dyDescent="0.3">
      <c r="A25395" s="1" t="s">
        <v>61</v>
      </c>
      <c r="B25395" s="1" t="s">
        <v>64</v>
      </c>
      <c r="C25395" s="1" t="s">
        <v>61</v>
      </c>
      <c r="D25395" s="1" t="s">
        <v>70</v>
      </c>
      <c r="E25395" s="1" t="s">
        <v>67</v>
      </c>
      <c r="F25395" s="1" t="s">
        <v>63</v>
      </c>
      <c r="G25395" s="1" t="s">
        <v>63</v>
      </c>
      <c r="H25395" s="1" t="s">
        <v>61</v>
      </c>
      <c r="I25395" s="1" t="s">
        <v>61</v>
      </c>
      <c r="J25395" s="1" t="s">
        <v>127</v>
      </c>
      <c r="K25395" s="1" t="s">
        <v>66</v>
      </c>
      <c r="L25395" s="1" t="s">
        <v>63</v>
      </c>
      <c r="M25395" s="1" t="s">
        <v>61</v>
      </c>
      <c r="N25395" s="1" t="s">
        <v>61</v>
      </c>
      <c r="O25395" s="1" t="s">
        <v>64</v>
      </c>
      <c r="P25395" s="1" t="s">
        <v>65</v>
      </c>
      <c r="Q25395" s="1" t="s">
        <v>66</v>
      </c>
      <c r="R25395" s="1" t="s">
        <v>67</v>
      </c>
      <c r="S25395" s="1" t="s">
        <v>67</v>
      </c>
      <c r="T25395" s="1" t="s">
        <v>64</v>
      </c>
      <c r="U25395" s="1" t="s">
        <v>64</v>
      </c>
      <c r="V25395" s="1" t="s">
        <v>64</v>
      </c>
      <c r="W25395" s="1" t="s">
        <v>64</v>
      </c>
      <c r="X25395" s="1" t="s">
        <v>62</v>
      </c>
      <c r="Y25395" s="1" t="s">
        <v>95</v>
      </c>
      <c r="Z25395" s="1" t="s">
        <v>61</v>
      </c>
      <c r="AA25395" s="1" t="s">
        <v>61</v>
      </c>
      <c r="AB25395" s="1">
        <v>2</v>
      </c>
      <c r="AC25395" s="1">
        <v>0</v>
      </c>
      <c r="AD25395" s="1">
        <v>0</v>
      </c>
      <c r="AE25395" s="1">
        <v>1</v>
      </c>
      <c r="AF25395" s="1">
        <v>1</v>
      </c>
      <c r="AG25395" s="1">
        <v>0</v>
      </c>
      <c r="AH25395" s="1">
        <v>202406</v>
      </c>
      <c r="AI25395" s="1">
        <v>113</v>
      </c>
      <c r="AJ25395" s="1" t="s">
        <v>62</v>
      </c>
      <c r="AK25395" s="1" t="s">
        <v>66</v>
      </c>
      <c r="AL25395" s="1" t="s">
        <v>63</v>
      </c>
      <c r="AM25395" s="1" t="s">
        <v>63</v>
      </c>
      <c r="AN25395" s="1" t="s">
        <v>63</v>
      </c>
      <c r="AO25395" s="1" t="s">
        <v>63</v>
      </c>
      <c r="AP25395" s="1" t="s">
        <v>63</v>
      </c>
      <c r="AQ25395" s="1" t="s">
        <v>63</v>
      </c>
      <c r="AR25395" s="1" t="s">
        <v>63</v>
      </c>
      <c r="AS25395" s="1" t="s">
        <v>63</v>
      </c>
      <c r="AT25395" s="1" t="s">
        <v>63</v>
      </c>
      <c r="AU25395" s="1" t="s">
        <v>63</v>
      </c>
      <c r="AV25395" s="1" t="s">
        <v>63</v>
      </c>
      <c r="AW25395" s="1" t="s">
        <v>25477</v>
      </c>
      <c r="AX25395" s="1">
        <v>0</v>
      </c>
      <c r="AY25395" s="1">
        <v>0</v>
      </c>
      <c r="AZ25395" s="1">
        <v>0</v>
      </c>
      <c r="BA25395" s="1">
        <v>0</v>
      </c>
      <c r="BB25395" s="1">
        <v>0</v>
      </c>
      <c r="BC25395" s="1">
        <v>1200</v>
      </c>
      <c r="BD25395" s="1">
        <v>0</v>
      </c>
      <c r="BE25395" s="1">
        <v>0</v>
      </c>
      <c r="BF25395" s="1">
        <v>0</v>
      </c>
      <c r="BG25395" s="1">
        <v>0</v>
      </c>
      <c r="BH25395" s="1">
        <v>0</v>
      </c>
      <c r="BI25395" s="1">
        <v>202406</v>
      </c>
    </row>
    <row r="25396" spans="1:61" x14ac:dyDescent="0.3">
      <c r="A25396" s="1" t="s">
        <v>63</v>
      </c>
      <c r="B25396" s="1" t="s">
        <v>64</v>
      </c>
      <c r="C25396" s="1" t="s">
        <v>63</v>
      </c>
      <c r="D25396" s="1" t="s">
        <v>70</v>
      </c>
      <c r="E25396" s="1" t="s">
        <v>67</v>
      </c>
      <c r="F25396" s="1" t="s">
        <v>63</v>
      </c>
      <c r="G25396" s="1" t="s">
        <v>63</v>
      </c>
      <c r="H25396" s="1" t="s">
        <v>61</v>
      </c>
      <c r="I25396" s="1" t="s">
        <v>61</v>
      </c>
      <c r="J25396" s="1" t="s">
        <v>127</v>
      </c>
      <c r="K25396" s="1" t="s">
        <v>78</v>
      </c>
      <c r="L25396" s="1" t="s">
        <v>63</v>
      </c>
      <c r="M25396" s="1" t="s">
        <v>63</v>
      </c>
      <c r="N25396" s="1" t="s">
        <v>63</v>
      </c>
      <c r="O25396" s="1" t="s">
        <v>63</v>
      </c>
      <c r="P25396" s="1" t="s">
        <v>66</v>
      </c>
      <c r="Q25396" s="1" t="s">
        <v>66</v>
      </c>
      <c r="R25396" s="1" t="s">
        <v>63</v>
      </c>
      <c r="S25396" s="1" t="s">
        <v>63</v>
      </c>
      <c r="T25396" s="1" t="s">
        <v>61</v>
      </c>
      <c r="U25396" s="1" t="s">
        <v>61</v>
      </c>
      <c r="V25396" s="1" t="s">
        <v>64</v>
      </c>
      <c r="W25396" s="1" t="s">
        <v>61</v>
      </c>
      <c r="X25396" s="1" t="s">
        <v>66</v>
      </c>
      <c r="Y25396" s="1" t="s">
        <v>66</v>
      </c>
      <c r="Z25396" s="1" t="s">
        <v>63</v>
      </c>
      <c r="AA25396" s="1" t="s">
        <v>64</v>
      </c>
      <c r="AB25396" s="1">
        <v>0</v>
      </c>
      <c r="AC25396" s="1">
        <v>202408</v>
      </c>
      <c r="AD25396" s="1">
        <v>9</v>
      </c>
      <c r="AE25396" s="1">
        <v>9</v>
      </c>
      <c r="AF25396" s="1">
        <v>9</v>
      </c>
      <c r="AG25396" s="1">
        <v>0</v>
      </c>
      <c r="AH25396" s="1">
        <v>202202</v>
      </c>
      <c r="AI25396" s="1">
        <v>36</v>
      </c>
      <c r="AJ25396" s="1" t="s">
        <v>66</v>
      </c>
      <c r="AK25396" s="1" t="s">
        <v>66</v>
      </c>
      <c r="AL25396" s="1" t="s">
        <v>61</v>
      </c>
      <c r="AM25396" s="1" t="s">
        <v>63</v>
      </c>
      <c r="AN25396" s="1" t="s">
        <v>63</v>
      </c>
      <c r="AO25396" s="1" t="s">
        <v>63</v>
      </c>
      <c r="AP25396" s="1" t="s">
        <v>63</v>
      </c>
      <c r="AQ25396" s="1" t="s">
        <v>63</v>
      </c>
      <c r="AR25396" s="1" t="s">
        <v>63</v>
      </c>
      <c r="AS25396" s="1" t="s">
        <v>63</v>
      </c>
      <c r="AT25396" s="1" t="s">
        <v>63</v>
      </c>
      <c r="AU25396" s="1" t="s">
        <v>63</v>
      </c>
      <c r="AV25396" s="1" t="s">
        <v>63</v>
      </c>
      <c r="AW25396" s="1" t="s">
        <v>25478</v>
      </c>
      <c r="AX25396" s="1">
        <v>0</v>
      </c>
      <c r="AY25396" s="1">
        <v>0</v>
      </c>
      <c r="AZ25396" s="1">
        <v>0</v>
      </c>
      <c r="BA25396" s="1">
        <v>0</v>
      </c>
      <c r="BB25396" s="1">
        <v>334000</v>
      </c>
      <c r="BC25396" s="1">
        <v>2500</v>
      </c>
      <c r="BD25396" s="1">
        <v>2500</v>
      </c>
      <c r="BE25396" s="1">
        <v>0</v>
      </c>
      <c r="BF25396" s="1">
        <v>0</v>
      </c>
      <c r="BG25396" s="1">
        <v>0</v>
      </c>
      <c r="BH25396" s="1">
        <v>435600</v>
      </c>
      <c r="BI25396" s="1">
        <v>202110</v>
      </c>
    </row>
    <row r="25397" spans="1:61" x14ac:dyDescent="0.3">
      <c r="A25397" s="1" t="s">
        <v>61</v>
      </c>
      <c r="B25397" s="1" t="s">
        <v>64</v>
      </c>
      <c r="C25397" s="1" t="s">
        <v>61</v>
      </c>
      <c r="D25397" s="1" t="s">
        <v>70</v>
      </c>
      <c r="E25397" s="1" t="s">
        <v>67</v>
      </c>
      <c r="F25397" s="1" t="s">
        <v>63</v>
      </c>
      <c r="G25397" s="1" t="s">
        <v>63</v>
      </c>
      <c r="H25397" s="1" t="s">
        <v>61</v>
      </c>
      <c r="I25397" s="1" t="s">
        <v>61</v>
      </c>
      <c r="J25397" s="1" t="s">
        <v>127</v>
      </c>
      <c r="K25397" s="1" t="s">
        <v>68</v>
      </c>
      <c r="L25397" s="1" t="s">
        <v>63</v>
      </c>
      <c r="M25397" s="1" t="s">
        <v>64</v>
      </c>
      <c r="N25397" s="1" t="s">
        <v>61</v>
      </c>
      <c r="O25397" s="1" t="s">
        <v>61</v>
      </c>
      <c r="P25397" s="1" t="s">
        <v>62</v>
      </c>
      <c r="Q25397" s="1" t="s">
        <v>66</v>
      </c>
      <c r="R25397" s="1" t="s">
        <v>64</v>
      </c>
      <c r="S25397" s="1" t="s">
        <v>67</v>
      </c>
      <c r="T25397" s="1" t="s">
        <v>64</v>
      </c>
      <c r="U25397" s="1" t="s">
        <v>61</v>
      </c>
      <c r="V25397" s="1" t="s">
        <v>61</v>
      </c>
      <c r="W25397" s="1" t="s">
        <v>64</v>
      </c>
      <c r="X25397" s="1" t="s">
        <v>95</v>
      </c>
      <c r="Y25397" s="1" t="s">
        <v>66</v>
      </c>
      <c r="Z25397" s="1" t="s">
        <v>64</v>
      </c>
      <c r="AA25397" s="1" t="s">
        <v>61</v>
      </c>
      <c r="AB25397" s="1">
        <v>3</v>
      </c>
      <c r="AC25397" s="1">
        <v>0</v>
      </c>
      <c r="AD25397" s="1">
        <v>0</v>
      </c>
      <c r="AE25397" s="1">
        <v>2</v>
      </c>
      <c r="AF25397" s="1">
        <v>0</v>
      </c>
      <c r="AG25397" s="1">
        <v>0</v>
      </c>
      <c r="AH25397" s="1">
        <v>202408</v>
      </c>
      <c r="AI25397" s="1">
        <v>62</v>
      </c>
      <c r="AJ25397" s="1" t="s">
        <v>62</v>
      </c>
      <c r="AK25397" s="1" t="s">
        <v>66</v>
      </c>
      <c r="AL25397" s="1" t="s">
        <v>63</v>
      </c>
      <c r="AM25397" s="1" t="s">
        <v>63</v>
      </c>
      <c r="AN25397" s="1" t="s">
        <v>63</v>
      </c>
      <c r="AO25397" s="1" t="s">
        <v>63</v>
      </c>
      <c r="AP25397" s="1" t="s">
        <v>63</v>
      </c>
      <c r="AQ25397" s="1" t="s">
        <v>63</v>
      </c>
      <c r="AR25397" s="1" t="s">
        <v>63</v>
      </c>
      <c r="AS25397" s="1" t="s">
        <v>63</v>
      </c>
      <c r="AT25397" s="1" t="s">
        <v>63</v>
      </c>
      <c r="AU25397" s="1" t="s">
        <v>63</v>
      </c>
      <c r="AV25397" s="1" t="s">
        <v>63</v>
      </c>
      <c r="AW25397" s="1" t="s">
        <v>25479</v>
      </c>
      <c r="AX25397" s="1">
        <v>0</v>
      </c>
      <c r="AY25397" s="1">
        <v>0</v>
      </c>
      <c r="AZ25397" s="1">
        <v>0</v>
      </c>
      <c r="BA25397" s="1">
        <v>0</v>
      </c>
      <c r="BB25397" s="1">
        <v>260000</v>
      </c>
      <c r="BC25397" s="1">
        <v>1600</v>
      </c>
      <c r="BD25397" s="1">
        <v>0</v>
      </c>
      <c r="BE25397" s="1">
        <v>0</v>
      </c>
      <c r="BF25397" s="1">
        <v>0</v>
      </c>
      <c r="BG25397" s="1">
        <v>0</v>
      </c>
      <c r="BH25397" s="1">
        <v>3400</v>
      </c>
      <c r="BI25397" s="1">
        <v>202407</v>
      </c>
    </row>
    <row r="25398" spans="1:61" x14ac:dyDescent="0.3">
      <c r="A25398" s="1" t="s">
        <v>61</v>
      </c>
      <c r="B25398" s="1" t="s">
        <v>64</v>
      </c>
      <c r="C25398" s="1" t="s">
        <v>61</v>
      </c>
      <c r="D25398" s="1" t="s">
        <v>62</v>
      </c>
      <c r="E25398" s="1" t="s">
        <v>67</v>
      </c>
      <c r="F25398" s="1" t="s">
        <v>63</v>
      </c>
      <c r="G25398" s="1" t="s">
        <v>63</v>
      </c>
      <c r="H25398" s="1" t="s">
        <v>61</v>
      </c>
      <c r="I25398" s="1" t="s">
        <v>61</v>
      </c>
      <c r="J25398" s="1" t="s">
        <v>127</v>
      </c>
      <c r="K25398" s="1" t="s">
        <v>62</v>
      </c>
      <c r="L25398" s="1" t="s">
        <v>61</v>
      </c>
      <c r="M25398" s="1" t="s">
        <v>61</v>
      </c>
      <c r="N25398" s="1" t="s">
        <v>61</v>
      </c>
      <c r="O25398" s="1" t="s">
        <v>67</v>
      </c>
      <c r="P25398" s="1" t="s">
        <v>62</v>
      </c>
      <c r="Q25398" s="1" t="s">
        <v>78</v>
      </c>
      <c r="R25398" s="1" t="s">
        <v>67</v>
      </c>
      <c r="S25398" s="1" t="s">
        <v>67</v>
      </c>
      <c r="T25398" s="1" t="s">
        <v>61</v>
      </c>
      <c r="U25398" s="1" t="s">
        <v>64</v>
      </c>
      <c r="V25398" s="1" t="s">
        <v>61</v>
      </c>
      <c r="W25398" s="1" t="s">
        <v>64</v>
      </c>
      <c r="X25398" s="1" t="s">
        <v>95</v>
      </c>
      <c r="Y25398" s="1" t="s">
        <v>66</v>
      </c>
      <c r="Z25398" s="1" t="s">
        <v>63</v>
      </c>
      <c r="AA25398" s="1" t="s">
        <v>61</v>
      </c>
      <c r="AB25398" s="1">
        <v>5</v>
      </c>
      <c r="AC25398" s="1">
        <v>0</v>
      </c>
      <c r="AD25398" s="1">
        <v>1</v>
      </c>
      <c r="AE25398" s="1">
        <v>4</v>
      </c>
      <c r="AF25398" s="1">
        <v>1</v>
      </c>
      <c r="AG25398" s="1">
        <v>0</v>
      </c>
      <c r="AH25398" s="1">
        <v>202405</v>
      </c>
      <c r="AI25398" s="1">
        <v>36</v>
      </c>
      <c r="AJ25398" s="1" t="s">
        <v>65</v>
      </c>
      <c r="AK25398" s="1" t="s">
        <v>68</v>
      </c>
      <c r="AL25398" s="1" t="s">
        <v>63</v>
      </c>
      <c r="AM25398" s="1" t="s">
        <v>63</v>
      </c>
      <c r="AN25398" s="1" t="s">
        <v>63</v>
      </c>
      <c r="AO25398" s="1" t="s">
        <v>63</v>
      </c>
      <c r="AP25398" s="1" t="s">
        <v>63</v>
      </c>
      <c r="AQ25398" s="1" t="s">
        <v>63</v>
      </c>
      <c r="AR25398" s="1" t="s">
        <v>63</v>
      </c>
      <c r="AS25398" s="1" t="s">
        <v>63</v>
      </c>
      <c r="AT25398" s="1" t="s">
        <v>63</v>
      </c>
      <c r="AU25398" s="1" t="s">
        <v>63</v>
      </c>
      <c r="AV25398" s="1" t="s">
        <v>63</v>
      </c>
      <c r="AW25398" s="1" t="s">
        <v>25480</v>
      </c>
      <c r="AX25398" s="1">
        <v>0</v>
      </c>
      <c r="AY25398" s="1">
        <v>0</v>
      </c>
      <c r="AZ25398" s="1">
        <v>0</v>
      </c>
      <c r="BA25398" s="1">
        <v>0</v>
      </c>
      <c r="BB25398" s="1">
        <v>0</v>
      </c>
      <c r="BC25398" s="1">
        <v>7200</v>
      </c>
      <c r="BD25398" s="1">
        <v>0</v>
      </c>
      <c r="BE25398" s="1">
        <v>0</v>
      </c>
      <c r="BF25398" s="1">
        <v>2100</v>
      </c>
      <c r="BG25398" s="1">
        <v>0</v>
      </c>
      <c r="BH25398" s="1">
        <v>9800</v>
      </c>
      <c r="BI25398" s="1">
        <v>202207</v>
      </c>
    </row>
    <row r="25399" spans="1:61" x14ac:dyDescent="0.3">
      <c r="A25399" s="1" t="s">
        <v>61</v>
      </c>
      <c r="B25399" s="1" t="s">
        <v>64</v>
      </c>
      <c r="C25399" s="1" t="s">
        <v>63</v>
      </c>
      <c r="D25399" s="1" t="s">
        <v>70</v>
      </c>
      <c r="E25399" s="1" t="s">
        <v>67</v>
      </c>
      <c r="F25399" s="1" t="s">
        <v>63</v>
      </c>
      <c r="G25399" s="1" t="s">
        <v>63</v>
      </c>
      <c r="H25399" s="1" t="s">
        <v>64</v>
      </c>
      <c r="I25399" s="1" t="s">
        <v>61</v>
      </c>
      <c r="J25399" s="1" t="s">
        <v>127</v>
      </c>
      <c r="K25399" s="1" t="s">
        <v>66</v>
      </c>
      <c r="L25399" s="1" t="s">
        <v>63</v>
      </c>
      <c r="M25399" s="1" t="s">
        <v>63</v>
      </c>
      <c r="N25399" s="1" t="s">
        <v>61</v>
      </c>
      <c r="O25399" s="1" t="s">
        <v>63</v>
      </c>
      <c r="P25399" s="1" t="s">
        <v>62</v>
      </c>
      <c r="Q25399" s="1" t="s">
        <v>66</v>
      </c>
      <c r="R25399" s="1" t="s">
        <v>63</v>
      </c>
      <c r="S25399" s="1" t="s">
        <v>67</v>
      </c>
      <c r="T25399" s="1" t="s">
        <v>63</v>
      </c>
      <c r="U25399" s="1" t="s">
        <v>63</v>
      </c>
      <c r="V25399" s="1" t="s">
        <v>64</v>
      </c>
      <c r="W25399" s="1" t="s">
        <v>63</v>
      </c>
      <c r="X25399" s="1" t="s">
        <v>95</v>
      </c>
      <c r="Y25399" s="1" t="s">
        <v>66</v>
      </c>
      <c r="Z25399" s="1" t="s">
        <v>64</v>
      </c>
      <c r="AA25399" s="1" t="s">
        <v>61</v>
      </c>
      <c r="AB25399" s="1">
        <v>3</v>
      </c>
      <c r="AC25399" s="1">
        <v>0</v>
      </c>
      <c r="AD25399" s="1">
        <v>0</v>
      </c>
      <c r="AE25399" s="1">
        <v>4</v>
      </c>
      <c r="AF25399" s="1">
        <v>0</v>
      </c>
      <c r="AG25399" s="1">
        <v>0</v>
      </c>
      <c r="AH25399" s="1">
        <v>202410</v>
      </c>
      <c r="AI25399" s="1">
        <v>55</v>
      </c>
      <c r="AJ25399" s="1" t="s">
        <v>62</v>
      </c>
      <c r="AK25399" s="1" t="s">
        <v>66</v>
      </c>
      <c r="AL25399" s="1" t="s">
        <v>63</v>
      </c>
      <c r="AM25399" s="1" t="s">
        <v>63</v>
      </c>
      <c r="AN25399" s="1" t="s">
        <v>63</v>
      </c>
      <c r="AO25399" s="1" t="s">
        <v>63</v>
      </c>
      <c r="AP25399" s="1" t="s">
        <v>63</v>
      </c>
      <c r="AQ25399" s="1" t="s">
        <v>63</v>
      </c>
      <c r="AR25399" s="1" t="s">
        <v>63</v>
      </c>
      <c r="AS25399" s="1" t="s">
        <v>63</v>
      </c>
      <c r="AT25399" s="1" t="s">
        <v>63</v>
      </c>
      <c r="AU25399" s="1" t="s">
        <v>63</v>
      </c>
      <c r="AV25399" s="1" t="s">
        <v>63</v>
      </c>
      <c r="AW25399" s="1" t="s">
        <v>25481</v>
      </c>
      <c r="AX25399" s="1">
        <v>0</v>
      </c>
      <c r="AY25399" s="1">
        <v>0</v>
      </c>
      <c r="AZ25399" s="1">
        <v>0</v>
      </c>
      <c r="BA25399" s="1">
        <v>0</v>
      </c>
      <c r="BB25399" s="1">
        <v>385000</v>
      </c>
      <c r="BC25399" s="1">
        <v>2400</v>
      </c>
      <c r="BD25399" s="1">
        <v>0</v>
      </c>
      <c r="BE25399" s="1">
        <v>0</v>
      </c>
      <c r="BF25399" s="1">
        <v>0</v>
      </c>
      <c r="BG25399" s="1">
        <v>0</v>
      </c>
      <c r="BH25399" s="1">
        <v>246100</v>
      </c>
      <c r="BI25399" s="1">
        <v>202410</v>
      </c>
    </row>
    <row r="25400" spans="1:61" x14ac:dyDescent="0.3">
      <c r="A25400" s="1" t="s">
        <v>61</v>
      </c>
      <c r="B25400" s="1" t="s">
        <v>64</v>
      </c>
      <c r="C25400" s="1" t="s">
        <v>61</v>
      </c>
      <c r="D25400" s="1" t="s">
        <v>70</v>
      </c>
      <c r="E25400" s="1" t="s">
        <v>67</v>
      </c>
      <c r="F25400" s="1" t="s">
        <v>63</v>
      </c>
      <c r="G25400" s="1" t="s">
        <v>63</v>
      </c>
      <c r="H25400" s="1" t="s">
        <v>61</v>
      </c>
      <c r="I25400" s="1" t="s">
        <v>61</v>
      </c>
      <c r="J25400" s="1" t="s">
        <v>127</v>
      </c>
      <c r="K25400" s="1" t="s">
        <v>62</v>
      </c>
      <c r="L25400" s="1" t="s">
        <v>63</v>
      </c>
      <c r="M25400" s="1" t="s">
        <v>64</v>
      </c>
      <c r="N25400" s="1" t="s">
        <v>61</v>
      </c>
      <c r="O25400" s="1" t="s">
        <v>79</v>
      </c>
      <c r="P25400" s="1" t="s">
        <v>65</v>
      </c>
      <c r="Q25400" s="1" t="s">
        <v>66</v>
      </c>
      <c r="R25400" s="1" t="s">
        <v>64</v>
      </c>
      <c r="S25400" s="1" t="s">
        <v>67</v>
      </c>
      <c r="T25400" s="1" t="s">
        <v>64</v>
      </c>
      <c r="U25400" s="1" t="s">
        <v>64</v>
      </c>
      <c r="V25400" s="1" t="s">
        <v>64</v>
      </c>
      <c r="W25400" s="1" t="s">
        <v>64</v>
      </c>
      <c r="X25400" s="1" t="s">
        <v>95</v>
      </c>
      <c r="Y25400" s="1" t="s">
        <v>87</v>
      </c>
      <c r="Z25400" s="1" t="s">
        <v>61</v>
      </c>
      <c r="AA25400" s="1" t="s">
        <v>61</v>
      </c>
      <c r="AB25400" s="1">
        <v>5</v>
      </c>
      <c r="AC25400" s="1">
        <v>0</v>
      </c>
      <c r="AD25400" s="1">
        <v>0</v>
      </c>
      <c r="AE25400" s="1">
        <v>4</v>
      </c>
      <c r="AF25400" s="1">
        <v>0</v>
      </c>
      <c r="AG25400" s="1">
        <v>0</v>
      </c>
      <c r="AH25400" s="1">
        <v>202208</v>
      </c>
      <c r="AI25400" s="1">
        <v>109</v>
      </c>
      <c r="AJ25400" s="1" t="s">
        <v>70</v>
      </c>
      <c r="AK25400" s="1" t="s">
        <v>66</v>
      </c>
      <c r="AL25400" s="1" t="s">
        <v>63</v>
      </c>
      <c r="AM25400" s="1" t="s">
        <v>63</v>
      </c>
      <c r="AN25400" s="1" t="s">
        <v>63</v>
      </c>
      <c r="AO25400" s="1" t="s">
        <v>63</v>
      </c>
      <c r="AP25400" s="1" t="s">
        <v>63</v>
      </c>
      <c r="AQ25400" s="1" t="s">
        <v>63</v>
      </c>
      <c r="AR25400" s="1" t="s">
        <v>63</v>
      </c>
      <c r="AS25400" s="1" t="s">
        <v>63</v>
      </c>
      <c r="AT25400" s="1" t="s">
        <v>63</v>
      </c>
      <c r="AU25400" s="1" t="s">
        <v>63</v>
      </c>
      <c r="AV25400" s="1" t="s">
        <v>63</v>
      </c>
      <c r="AW25400" s="1" t="s">
        <v>25482</v>
      </c>
      <c r="AX25400" s="1">
        <v>0</v>
      </c>
      <c r="AY25400" s="1">
        <v>0</v>
      </c>
      <c r="AZ25400" s="1">
        <v>0</v>
      </c>
      <c r="BA25400" s="1">
        <v>0</v>
      </c>
      <c r="BB25400" s="1">
        <v>295000</v>
      </c>
      <c r="BC25400" s="1">
        <v>3900</v>
      </c>
      <c r="BD25400" s="1">
        <v>0</v>
      </c>
      <c r="BE25400" s="1">
        <v>0</v>
      </c>
      <c r="BF25400" s="1">
        <v>0</v>
      </c>
      <c r="BG25400" s="1">
        <v>0</v>
      </c>
      <c r="BH25400" s="1">
        <v>69700</v>
      </c>
      <c r="BI25400" s="1">
        <v>202207</v>
      </c>
    </row>
    <row r="25401" spans="1:61" x14ac:dyDescent="0.3">
      <c r="A25401" s="1" t="s">
        <v>61</v>
      </c>
      <c r="B25401" s="1" t="s">
        <v>64</v>
      </c>
      <c r="C25401" s="1" t="s">
        <v>63</v>
      </c>
      <c r="D25401" s="1" t="s">
        <v>65</v>
      </c>
      <c r="E25401" s="1" t="s">
        <v>67</v>
      </c>
      <c r="F25401" s="1" t="s">
        <v>63</v>
      </c>
      <c r="G25401" s="1" t="s">
        <v>63</v>
      </c>
      <c r="H25401" s="1" t="s">
        <v>64</v>
      </c>
      <c r="I25401" s="1" t="s">
        <v>61</v>
      </c>
      <c r="J25401" s="1" t="s">
        <v>127</v>
      </c>
      <c r="K25401" s="1" t="s">
        <v>66</v>
      </c>
      <c r="L25401" s="1" t="s">
        <v>63</v>
      </c>
      <c r="M25401" s="1" t="s">
        <v>63</v>
      </c>
      <c r="N25401" s="1" t="s">
        <v>64</v>
      </c>
      <c r="O25401" s="1" t="s">
        <v>64</v>
      </c>
      <c r="P25401" s="1" t="s">
        <v>62</v>
      </c>
      <c r="Q25401" s="1" t="s">
        <v>66</v>
      </c>
      <c r="R25401" s="1" t="s">
        <v>63</v>
      </c>
      <c r="S25401" s="1" t="s">
        <v>61</v>
      </c>
      <c r="T25401" s="1" t="s">
        <v>63</v>
      </c>
      <c r="U25401" s="1" t="s">
        <v>63</v>
      </c>
      <c r="V25401" s="1" t="s">
        <v>63</v>
      </c>
      <c r="W25401" s="1" t="s">
        <v>63</v>
      </c>
      <c r="X25401" s="1" t="s">
        <v>95</v>
      </c>
      <c r="Y25401" s="1" t="s">
        <v>66</v>
      </c>
      <c r="Z25401" s="1" t="s">
        <v>64</v>
      </c>
      <c r="AA25401" s="1" t="s">
        <v>63</v>
      </c>
      <c r="AB25401" s="1">
        <v>5</v>
      </c>
      <c r="AC25401" s="1">
        <v>0</v>
      </c>
      <c r="AD25401" s="1">
        <v>0</v>
      </c>
      <c r="AE25401" s="1">
        <v>3</v>
      </c>
      <c r="AF25401" s="1">
        <v>0</v>
      </c>
      <c r="AG25401" s="1">
        <v>0</v>
      </c>
      <c r="AH25401" s="1">
        <v>202205</v>
      </c>
      <c r="AI25401" s="1">
        <v>55</v>
      </c>
      <c r="AJ25401" s="1" t="s">
        <v>62</v>
      </c>
      <c r="AK25401" s="1" t="s">
        <v>66</v>
      </c>
      <c r="AL25401" s="1" t="s">
        <v>63</v>
      </c>
      <c r="AM25401" s="1" t="s">
        <v>63</v>
      </c>
      <c r="AN25401" s="1" t="s">
        <v>63</v>
      </c>
      <c r="AO25401" s="1" t="s">
        <v>63</v>
      </c>
      <c r="AP25401" s="1" t="s">
        <v>63</v>
      </c>
      <c r="AQ25401" s="1" t="s">
        <v>63</v>
      </c>
      <c r="AR25401" s="1" t="s">
        <v>63</v>
      </c>
      <c r="AS25401" s="1" t="s">
        <v>63</v>
      </c>
      <c r="AT25401" s="1" t="s">
        <v>63</v>
      </c>
      <c r="AU25401" s="1" t="s">
        <v>63</v>
      </c>
      <c r="AV25401" s="1" t="s">
        <v>63</v>
      </c>
      <c r="AW25401" s="1" t="s">
        <v>25483</v>
      </c>
      <c r="AX25401" s="1">
        <v>0</v>
      </c>
      <c r="AY25401" s="1">
        <v>0</v>
      </c>
      <c r="AZ25401" s="1">
        <v>0</v>
      </c>
      <c r="BA25401" s="1">
        <v>0</v>
      </c>
      <c r="BB25401" s="1">
        <v>385000</v>
      </c>
      <c r="BC25401" s="1">
        <v>2900</v>
      </c>
      <c r="BD25401" s="1">
        <v>0</v>
      </c>
      <c r="BE25401" s="1">
        <v>0</v>
      </c>
      <c r="BF25401" s="1">
        <v>0</v>
      </c>
      <c r="BG25401" s="1">
        <v>0</v>
      </c>
      <c r="BH25401" s="1">
        <v>30500</v>
      </c>
      <c r="BI25401" s="1">
        <v>202205</v>
      </c>
    </row>
    <row r="25402" spans="1:61" x14ac:dyDescent="0.3">
      <c r="A25402" s="1" t="s">
        <v>61</v>
      </c>
      <c r="B25402" s="1" t="s">
        <v>64</v>
      </c>
      <c r="C25402" s="1" t="s">
        <v>64</v>
      </c>
      <c r="D25402" s="1" t="s">
        <v>70</v>
      </c>
      <c r="E25402" s="1" t="s">
        <v>67</v>
      </c>
      <c r="F25402" s="1" t="s">
        <v>63</v>
      </c>
      <c r="G25402" s="1" t="s">
        <v>63</v>
      </c>
      <c r="H25402" s="1" t="s">
        <v>63</v>
      </c>
      <c r="I25402" s="1" t="s">
        <v>61</v>
      </c>
      <c r="J25402" s="1" t="s">
        <v>127</v>
      </c>
      <c r="K25402" s="1" t="s">
        <v>66</v>
      </c>
      <c r="L25402" s="1" t="s">
        <v>63</v>
      </c>
      <c r="M25402" s="1" t="s">
        <v>63</v>
      </c>
      <c r="N25402" s="1" t="s">
        <v>61</v>
      </c>
      <c r="O25402" s="1" t="s">
        <v>63</v>
      </c>
      <c r="P25402" s="1" t="s">
        <v>62</v>
      </c>
      <c r="Q25402" s="1" t="s">
        <v>66</v>
      </c>
      <c r="R25402" s="1" t="s">
        <v>63</v>
      </c>
      <c r="S25402" s="1" t="s">
        <v>67</v>
      </c>
      <c r="T25402" s="1" t="s">
        <v>63</v>
      </c>
      <c r="U25402" s="1" t="s">
        <v>63</v>
      </c>
      <c r="V25402" s="1" t="s">
        <v>63</v>
      </c>
      <c r="W25402" s="1" t="s">
        <v>63</v>
      </c>
      <c r="X25402" s="1" t="s">
        <v>95</v>
      </c>
      <c r="Y25402" s="1" t="s">
        <v>66</v>
      </c>
      <c r="Z25402" s="1" t="s">
        <v>64</v>
      </c>
      <c r="AA25402" s="1" t="s">
        <v>63</v>
      </c>
      <c r="AB25402" s="1">
        <v>2</v>
      </c>
      <c r="AC25402" s="1">
        <v>0</v>
      </c>
      <c r="AD25402" s="1">
        <v>0</v>
      </c>
      <c r="AE25402" s="1">
        <v>2</v>
      </c>
      <c r="AF25402" s="1">
        <v>0</v>
      </c>
      <c r="AG25402" s="1">
        <v>0</v>
      </c>
      <c r="AH25402" s="1">
        <v>202307</v>
      </c>
      <c r="AI25402" s="1">
        <v>55</v>
      </c>
      <c r="AJ25402" s="1" t="s">
        <v>62</v>
      </c>
      <c r="AK25402" s="1" t="s">
        <v>66</v>
      </c>
      <c r="AL25402" s="1" t="s">
        <v>61</v>
      </c>
      <c r="AM25402" s="1" t="s">
        <v>63</v>
      </c>
      <c r="AN25402" s="1" t="s">
        <v>63</v>
      </c>
      <c r="AO25402" s="1" t="s">
        <v>63</v>
      </c>
      <c r="AP25402" s="1" t="s">
        <v>63</v>
      </c>
      <c r="AQ25402" s="1" t="s">
        <v>63</v>
      </c>
      <c r="AR25402" s="1" t="s">
        <v>63</v>
      </c>
      <c r="AS25402" s="1" t="s">
        <v>63</v>
      </c>
      <c r="AT25402" s="1" t="s">
        <v>63</v>
      </c>
      <c r="AU25402" s="1" t="s">
        <v>63</v>
      </c>
      <c r="AV25402" s="1" t="s">
        <v>63</v>
      </c>
      <c r="AW25402" s="1" t="s">
        <v>25484</v>
      </c>
      <c r="AX25402" s="1">
        <v>0</v>
      </c>
      <c r="AY25402" s="1">
        <v>0</v>
      </c>
      <c r="AZ25402" s="1">
        <v>0</v>
      </c>
      <c r="BA25402" s="1">
        <v>0</v>
      </c>
      <c r="BB25402" s="1">
        <v>357000</v>
      </c>
      <c r="BC25402" s="1">
        <v>2400</v>
      </c>
      <c r="BD25402" s="1">
        <v>0</v>
      </c>
      <c r="BE25402" s="1">
        <v>0</v>
      </c>
      <c r="BF25402" s="1">
        <v>0</v>
      </c>
      <c r="BG25402" s="1">
        <v>0</v>
      </c>
      <c r="BH25402" s="1">
        <v>435600</v>
      </c>
      <c r="BI25402" s="1">
        <v>202304</v>
      </c>
    </row>
    <row r="25403" spans="1:61" x14ac:dyDescent="0.3">
      <c r="A25403" s="1" t="s">
        <v>61</v>
      </c>
      <c r="B25403" s="1" t="s">
        <v>64</v>
      </c>
      <c r="C25403" s="1" t="s">
        <v>64</v>
      </c>
      <c r="D25403" s="1" t="s">
        <v>70</v>
      </c>
      <c r="E25403" s="1" t="s">
        <v>67</v>
      </c>
      <c r="F25403" s="1" t="s">
        <v>63</v>
      </c>
      <c r="G25403" s="1" t="s">
        <v>63</v>
      </c>
      <c r="H25403" s="1" t="s">
        <v>64</v>
      </c>
      <c r="I25403" s="1" t="s">
        <v>61</v>
      </c>
      <c r="J25403" s="1" t="s">
        <v>127</v>
      </c>
      <c r="K25403" s="1" t="s">
        <v>78</v>
      </c>
      <c r="L25403" s="1" t="s">
        <v>63</v>
      </c>
      <c r="M25403" s="1" t="s">
        <v>63</v>
      </c>
      <c r="N25403" s="1" t="s">
        <v>61</v>
      </c>
      <c r="O25403" s="1" t="s">
        <v>79</v>
      </c>
      <c r="P25403" s="1" t="s">
        <v>62</v>
      </c>
      <c r="Q25403" s="1" t="s">
        <v>66</v>
      </c>
      <c r="R25403" s="1" t="s">
        <v>96</v>
      </c>
      <c r="S25403" s="1" t="s">
        <v>67</v>
      </c>
      <c r="T25403" s="1" t="s">
        <v>64</v>
      </c>
      <c r="U25403" s="1" t="s">
        <v>61</v>
      </c>
      <c r="V25403" s="1" t="s">
        <v>61</v>
      </c>
      <c r="W25403" s="1" t="s">
        <v>61</v>
      </c>
      <c r="X25403" s="1" t="s">
        <v>78</v>
      </c>
      <c r="Y25403" s="1" t="s">
        <v>66</v>
      </c>
      <c r="Z25403" s="1" t="s">
        <v>64</v>
      </c>
      <c r="AA25403" s="1" t="s">
        <v>61</v>
      </c>
      <c r="AB25403" s="1">
        <v>2</v>
      </c>
      <c r="AC25403" s="1">
        <v>202502</v>
      </c>
      <c r="AD25403" s="1">
        <v>0</v>
      </c>
      <c r="AE25403" s="1">
        <v>1</v>
      </c>
      <c r="AF25403" s="1">
        <v>0</v>
      </c>
      <c r="AG25403" s="1">
        <v>0</v>
      </c>
      <c r="AH25403" s="1">
        <v>202403</v>
      </c>
      <c r="AI25403" s="1">
        <v>39</v>
      </c>
      <c r="AJ25403" s="1" t="s">
        <v>62</v>
      </c>
      <c r="AK25403" s="1" t="s">
        <v>66</v>
      </c>
      <c r="AL25403" s="1" t="s">
        <v>63</v>
      </c>
      <c r="AM25403" s="1" t="s">
        <v>63</v>
      </c>
      <c r="AN25403" s="1" t="s">
        <v>63</v>
      </c>
      <c r="AO25403" s="1" t="s">
        <v>63</v>
      </c>
      <c r="AP25403" s="1" t="s">
        <v>63</v>
      </c>
      <c r="AQ25403" s="1" t="s">
        <v>63</v>
      </c>
      <c r="AR25403" s="1" t="s">
        <v>63</v>
      </c>
      <c r="AS25403" s="1" t="s">
        <v>63</v>
      </c>
      <c r="AT25403" s="1" t="s">
        <v>61</v>
      </c>
      <c r="AU25403" s="1" t="s">
        <v>61</v>
      </c>
      <c r="AV25403" s="1" t="s">
        <v>63</v>
      </c>
      <c r="AW25403" s="1" t="s">
        <v>25485</v>
      </c>
      <c r="AX25403" s="1">
        <v>0</v>
      </c>
      <c r="AY25403" s="1">
        <v>0</v>
      </c>
      <c r="AZ25403" s="1">
        <v>0</v>
      </c>
      <c r="BA25403" s="1">
        <v>0</v>
      </c>
      <c r="BB25403" s="1">
        <v>0</v>
      </c>
      <c r="BC25403" s="1">
        <v>719</v>
      </c>
      <c r="BD25403" s="1">
        <v>764</v>
      </c>
      <c r="BE25403" s="1">
        <v>0</v>
      </c>
      <c r="BF25403" s="1">
        <v>0</v>
      </c>
      <c r="BG25403" s="1">
        <v>0</v>
      </c>
      <c r="BH25403" s="1">
        <v>0</v>
      </c>
      <c r="BI25403" s="1">
        <v>202401</v>
      </c>
    </row>
    <row r="25404" spans="1:61" x14ac:dyDescent="0.3">
      <c r="A25404" s="1" t="s">
        <v>61</v>
      </c>
      <c r="B25404" s="1" t="s">
        <v>64</v>
      </c>
      <c r="C25404" s="1" t="s">
        <v>61</v>
      </c>
      <c r="D25404" s="1" t="s">
        <v>70</v>
      </c>
      <c r="E25404" s="1" t="s">
        <v>67</v>
      </c>
      <c r="F25404" s="1" t="s">
        <v>63</v>
      </c>
      <c r="G25404" s="1" t="s">
        <v>63</v>
      </c>
      <c r="H25404" s="1" t="s">
        <v>61</v>
      </c>
      <c r="I25404" s="1" t="s">
        <v>61</v>
      </c>
      <c r="J25404" s="1" t="s">
        <v>127</v>
      </c>
      <c r="K25404" s="1" t="s">
        <v>68</v>
      </c>
      <c r="L25404" s="1" t="s">
        <v>63</v>
      </c>
      <c r="M25404" s="1" t="s">
        <v>64</v>
      </c>
      <c r="N25404" s="1" t="s">
        <v>61</v>
      </c>
      <c r="O25404" s="1" t="s">
        <v>61</v>
      </c>
      <c r="P25404" s="1" t="s">
        <v>62</v>
      </c>
      <c r="Q25404" s="1" t="s">
        <v>66</v>
      </c>
      <c r="R25404" s="1" t="s">
        <v>64</v>
      </c>
      <c r="S25404" s="1" t="s">
        <v>67</v>
      </c>
      <c r="T25404" s="1" t="s">
        <v>64</v>
      </c>
      <c r="U25404" s="1" t="s">
        <v>61</v>
      </c>
      <c r="V25404" s="1" t="s">
        <v>61</v>
      </c>
      <c r="W25404" s="1" t="s">
        <v>64</v>
      </c>
      <c r="X25404" s="1" t="s">
        <v>95</v>
      </c>
      <c r="Y25404" s="1" t="s">
        <v>66</v>
      </c>
      <c r="Z25404" s="1" t="s">
        <v>64</v>
      </c>
      <c r="AA25404" s="1" t="s">
        <v>61</v>
      </c>
      <c r="AB25404" s="1">
        <v>3</v>
      </c>
      <c r="AC25404" s="1">
        <v>0</v>
      </c>
      <c r="AD25404" s="1">
        <v>0</v>
      </c>
      <c r="AE25404" s="1">
        <v>2</v>
      </c>
      <c r="AF25404" s="1">
        <v>0</v>
      </c>
      <c r="AG25404" s="1">
        <v>0</v>
      </c>
      <c r="AH25404" s="1">
        <v>202409</v>
      </c>
      <c r="AI25404" s="1">
        <v>62</v>
      </c>
      <c r="AJ25404" s="1" t="s">
        <v>62</v>
      </c>
      <c r="AK25404" s="1" t="s">
        <v>66</v>
      </c>
      <c r="AL25404" s="1" t="s">
        <v>63</v>
      </c>
      <c r="AM25404" s="1" t="s">
        <v>63</v>
      </c>
      <c r="AN25404" s="1" t="s">
        <v>63</v>
      </c>
      <c r="AO25404" s="1" t="s">
        <v>63</v>
      </c>
      <c r="AP25404" s="1" t="s">
        <v>63</v>
      </c>
      <c r="AQ25404" s="1" t="s">
        <v>63</v>
      </c>
      <c r="AR25404" s="1" t="s">
        <v>63</v>
      </c>
      <c r="AS25404" s="1" t="s">
        <v>63</v>
      </c>
      <c r="AT25404" s="1" t="s">
        <v>63</v>
      </c>
      <c r="AU25404" s="1" t="s">
        <v>63</v>
      </c>
      <c r="AV25404" s="1" t="s">
        <v>63</v>
      </c>
      <c r="AW25404" s="1" t="s">
        <v>25486</v>
      </c>
      <c r="AX25404" s="1">
        <v>0</v>
      </c>
      <c r="AY25404" s="1">
        <v>0</v>
      </c>
      <c r="AZ25404" s="1">
        <v>0</v>
      </c>
      <c r="BA25404" s="1">
        <v>0</v>
      </c>
      <c r="BB25404" s="1">
        <v>260000</v>
      </c>
      <c r="BC25404" s="1">
        <v>1600</v>
      </c>
      <c r="BD25404" s="1">
        <v>0</v>
      </c>
      <c r="BE25404" s="1">
        <v>0</v>
      </c>
      <c r="BF25404" s="1">
        <v>0</v>
      </c>
      <c r="BG25404" s="1">
        <v>0</v>
      </c>
      <c r="BH25404" s="1">
        <v>3400</v>
      </c>
      <c r="BI25404" s="1">
        <v>202407</v>
      </c>
    </row>
    <row r="25405" spans="1:61" x14ac:dyDescent="0.3">
      <c r="A25405" s="1" t="s">
        <v>61</v>
      </c>
      <c r="B25405" s="1" t="s">
        <v>64</v>
      </c>
      <c r="C25405" s="1" t="s">
        <v>64</v>
      </c>
      <c r="D25405" s="1" t="s">
        <v>70</v>
      </c>
      <c r="E25405" s="1" t="s">
        <v>67</v>
      </c>
      <c r="F25405" s="1" t="s">
        <v>63</v>
      </c>
      <c r="G25405" s="1" t="s">
        <v>63</v>
      </c>
      <c r="H25405" s="1" t="s">
        <v>64</v>
      </c>
      <c r="I25405" s="1" t="s">
        <v>61</v>
      </c>
      <c r="J25405" s="1" t="s">
        <v>127</v>
      </c>
      <c r="K25405" s="1" t="s">
        <v>62</v>
      </c>
      <c r="L25405" s="1" t="s">
        <v>63</v>
      </c>
      <c r="M25405" s="1" t="s">
        <v>63</v>
      </c>
      <c r="N25405" s="1" t="s">
        <v>61</v>
      </c>
      <c r="O25405" s="1" t="s">
        <v>79</v>
      </c>
      <c r="P25405" s="1" t="s">
        <v>62</v>
      </c>
      <c r="Q25405" s="1" t="s">
        <v>66</v>
      </c>
      <c r="R25405" s="1" t="s">
        <v>64</v>
      </c>
      <c r="S25405" s="1" t="s">
        <v>67</v>
      </c>
      <c r="T25405" s="1" t="s">
        <v>64</v>
      </c>
      <c r="U25405" s="1" t="s">
        <v>61</v>
      </c>
      <c r="V25405" s="1" t="s">
        <v>61</v>
      </c>
      <c r="W25405" s="1" t="s">
        <v>61</v>
      </c>
      <c r="X25405" s="1" t="s">
        <v>68</v>
      </c>
      <c r="Y25405" s="1" t="s">
        <v>66</v>
      </c>
      <c r="Z25405" s="1" t="s">
        <v>64</v>
      </c>
      <c r="AA25405" s="1" t="s">
        <v>61</v>
      </c>
      <c r="AB25405" s="1">
        <v>2</v>
      </c>
      <c r="AC25405" s="1">
        <v>0</v>
      </c>
      <c r="AD25405" s="1">
        <v>0</v>
      </c>
      <c r="AE25405" s="1">
        <v>1</v>
      </c>
      <c r="AF25405" s="1">
        <v>0</v>
      </c>
      <c r="AG25405" s="1">
        <v>0</v>
      </c>
      <c r="AH25405" s="1">
        <v>202403</v>
      </c>
      <c r="AI25405" s="1">
        <v>31</v>
      </c>
      <c r="AJ25405" s="1" t="s">
        <v>62</v>
      </c>
      <c r="AK25405" s="1" t="s">
        <v>66</v>
      </c>
      <c r="AL25405" s="1" t="s">
        <v>63</v>
      </c>
      <c r="AM25405" s="1" t="s">
        <v>63</v>
      </c>
      <c r="AN25405" s="1" t="s">
        <v>63</v>
      </c>
      <c r="AO25405" s="1" t="s">
        <v>63</v>
      </c>
      <c r="AP25405" s="1" t="s">
        <v>63</v>
      </c>
      <c r="AQ25405" s="1" t="s">
        <v>63</v>
      </c>
      <c r="AR25405" s="1" t="s">
        <v>63</v>
      </c>
      <c r="AS25405" s="1" t="s">
        <v>63</v>
      </c>
      <c r="AT25405" s="1" t="s">
        <v>61</v>
      </c>
      <c r="AU25405" s="1" t="s">
        <v>63</v>
      </c>
      <c r="AV25405" s="1" t="s">
        <v>63</v>
      </c>
      <c r="AW25405" s="1" t="s">
        <v>25487</v>
      </c>
      <c r="AX25405" s="1">
        <v>0</v>
      </c>
      <c r="AY25405" s="1">
        <v>0</v>
      </c>
      <c r="AZ25405" s="1">
        <v>0</v>
      </c>
      <c r="BA25405" s="1">
        <v>0</v>
      </c>
      <c r="BB25405" s="1">
        <v>0</v>
      </c>
      <c r="BC25405" s="1">
        <v>719</v>
      </c>
      <c r="BD25405" s="1">
        <v>0</v>
      </c>
      <c r="BE25405" s="1">
        <v>0</v>
      </c>
      <c r="BF25405" s="1">
        <v>0</v>
      </c>
      <c r="BG25405" s="1">
        <v>0</v>
      </c>
      <c r="BH25405" s="1">
        <v>7500</v>
      </c>
      <c r="BI25405" s="1">
        <v>202402</v>
      </c>
    </row>
    <row r="25406" spans="1:61" x14ac:dyDescent="0.3">
      <c r="A25406" s="1" t="s">
        <v>63</v>
      </c>
      <c r="B25406" s="1" t="s">
        <v>64</v>
      </c>
      <c r="C25406" s="1" t="s">
        <v>64</v>
      </c>
      <c r="D25406" s="1" t="s">
        <v>70</v>
      </c>
      <c r="E25406" s="1" t="s">
        <v>67</v>
      </c>
      <c r="F25406" s="1" t="s">
        <v>63</v>
      </c>
      <c r="G25406" s="1" t="s">
        <v>63</v>
      </c>
      <c r="H25406" s="1" t="s">
        <v>64</v>
      </c>
      <c r="I25406" s="1" t="s">
        <v>61</v>
      </c>
      <c r="J25406" s="1" t="s">
        <v>127</v>
      </c>
      <c r="K25406" s="1" t="s">
        <v>66</v>
      </c>
      <c r="L25406" s="1" t="s">
        <v>63</v>
      </c>
      <c r="M25406" s="1" t="s">
        <v>63</v>
      </c>
      <c r="N25406" s="1" t="s">
        <v>61</v>
      </c>
      <c r="O25406" s="1" t="s">
        <v>63</v>
      </c>
      <c r="P25406" s="1" t="s">
        <v>66</v>
      </c>
      <c r="Q25406" s="1" t="s">
        <v>66</v>
      </c>
      <c r="R25406" s="1" t="s">
        <v>63</v>
      </c>
      <c r="S25406" s="1" t="s">
        <v>67</v>
      </c>
      <c r="T25406" s="1" t="s">
        <v>63</v>
      </c>
      <c r="U25406" s="1" t="s">
        <v>61</v>
      </c>
      <c r="V25406" s="1" t="s">
        <v>61</v>
      </c>
      <c r="W25406" s="1" t="s">
        <v>61</v>
      </c>
      <c r="X25406" s="1" t="s">
        <v>78</v>
      </c>
      <c r="Y25406" s="1" t="s">
        <v>66</v>
      </c>
      <c r="Z25406" s="1" t="s">
        <v>64</v>
      </c>
      <c r="AA25406" s="1" t="s">
        <v>61</v>
      </c>
      <c r="AB25406" s="1">
        <v>2</v>
      </c>
      <c r="AC25406" s="1">
        <v>202408</v>
      </c>
      <c r="AD25406" s="1">
        <v>9</v>
      </c>
      <c r="AE25406" s="1">
        <v>2</v>
      </c>
      <c r="AF25406" s="1">
        <v>0</v>
      </c>
      <c r="AG25406" s="1">
        <v>0</v>
      </c>
      <c r="AH25406" s="1">
        <v>202309</v>
      </c>
      <c r="AI25406" s="1">
        <v>29</v>
      </c>
      <c r="AJ25406" s="1" t="s">
        <v>66</v>
      </c>
      <c r="AK25406" s="1" t="s">
        <v>66</v>
      </c>
      <c r="AL25406" s="1" t="s">
        <v>63</v>
      </c>
      <c r="AM25406" s="1" t="s">
        <v>63</v>
      </c>
      <c r="AN25406" s="1" t="s">
        <v>63</v>
      </c>
      <c r="AO25406" s="1" t="s">
        <v>63</v>
      </c>
      <c r="AP25406" s="1" t="s">
        <v>63</v>
      </c>
      <c r="AQ25406" s="1" t="s">
        <v>63</v>
      </c>
      <c r="AR25406" s="1" t="s">
        <v>63</v>
      </c>
      <c r="AS25406" s="1" t="s">
        <v>63</v>
      </c>
      <c r="AT25406" s="1" t="s">
        <v>63</v>
      </c>
      <c r="AU25406" s="1" t="s">
        <v>63</v>
      </c>
      <c r="AV25406" s="1" t="s">
        <v>63</v>
      </c>
      <c r="AW25406" s="1" t="s">
        <v>25488</v>
      </c>
      <c r="AX25406" s="1">
        <v>0</v>
      </c>
      <c r="AY25406" s="1">
        <v>0</v>
      </c>
      <c r="AZ25406" s="1">
        <v>0</v>
      </c>
      <c r="BA25406" s="1">
        <v>0</v>
      </c>
      <c r="BB25406" s="1">
        <v>135000</v>
      </c>
      <c r="BC25406" s="1">
        <v>1100</v>
      </c>
      <c r="BD25406" s="1">
        <v>1100</v>
      </c>
      <c r="BE25406" s="1">
        <v>0</v>
      </c>
      <c r="BF25406" s="1">
        <v>0</v>
      </c>
      <c r="BG25406" s="1">
        <v>0</v>
      </c>
      <c r="BH25406" s="1">
        <v>0</v>
      </c>
      <c r="BI25406" s="1">
        <v>202309</v>
      </c>
    </row>
    <row r="25407" spans="1:61" x14ac:dyDescent="0.3">
      <c r="A25407" s="1" t="s">
        <v>61</v>
      </c>
      <c r="B25407" s="1" t="s">
        <v>64</v>
      </c>
      <c r="C25407" s="1" t="s">
        <v>64</v>
      </c>
      <c r="D25407" s="1" t="s">
        <v>70</v>
      </c>
      <c r="E25407" s="1" t="s">
        <v>67</v>
      </c>
      <c r="F25407" s="1" t="s">
        <v>63</v>
      </c>
      <c r="G25407" s="1" t="s">
        <v>63</v>
      </c>
      <c r="H25407" s="1" t="s">
        <v>64</v>
      </c>
      <c r="I25407" s="1" t="s">
        <v>61</v>
      </c>
      <c r="J25407" s="1" t="s">
        <v>127</v>
      </c>
      <c r="K25407" s="1" t="s">
        <v>66</v>
      </c>
      <c r="L25407" s="1" t="s">
        <v>63</v>
      </c>
      <c r="M25407" s="1" t="s">
        <v>63</v>
      </c>
      <c r="N25407" s="1" t="s">
        <v>61</v>
      </c>
      <c r="O25407" s="1" t="s">
        <v>64</v>
      </c>
      <c r="P25407" s="1" t="s">
        <v>65</v>
      </c>
      <c r="Q25407" s="1" t="s">
        <v>78</v>
      </c>
      <c r="R25407" s="1" t="s">
        <v>64</v>
      </c>
      <c r="S25407" s="1" t="s">
        <v>67</v>
      </c>
      <c r="T25407" s="1" t="s">
        <v>61</v>
      </c>
      <c r="U25407" s="1" t="s">
        <v>61</v>
      </c>
      <c r="V25407" s="1" t="s">
        <v>61</v>
      </c>
      <c r="W25407" s="1" t="s">
        <v>61</v>
      </c>
      <c r="X25407" s="1" t="s">
        <v>78</v>
      </c>
      <c r="Y25407" s="1" t="s">
        <v>66</v>
      </c>
      <c r="Z25407" s="1" t="s">
        <v>63</v>
      </c>
      <c r="AA25407" s="1" t="s">
        <v>61</v>
      </c>
      <c r="AB25407" s="1">
        <v>4</v>
      </c>
      <c r="AC25407" s="1">
        <v>202407</v>
      </c>
      <c r="AD25407" s="1">
        <v>1</v>
      </c>
      <c r="AE25407" s="1">
        <v>3</v>
      </c>
      <c r="AF25407" s="1">
        <v>0</v>
      </c>
      <c r="AG25407" s="1">
        <v>0</v>
      </c>
      <c r="AH25407" s="1">
        <v>202108</v>
      </c>
      <c r="AI25407" s="1">
        <v>27</v>
      </c>
      <c r="AJ25407" s="1" t="s">
        <v>65</v>
      </c>
      <c r="AK25407" s="1" t="s">
        <v>68</v>
      </c>
      <c r="AL25407" s="1" t="s">
        <v>63</v>
      </c>
      <c r="AM25407" s="1" t="s">
        <v>63</v>
      </c>
      <c r="AN25407" s="1" t="s">
        <v>63</v>
      </c>
      <c r="AO25407" s="1" t="s">
        <v>63</v>
      </c>
      <c r="AP25407" s="1" t="s">
        <v>63</v>
      </c>
      <c r="AQ25407" s="1" t="s">
        <v>63</v>
      </c>
      <c r="AR25407" s="1" t="s">
        <v>63</v>
      </c>
      <c r="AS25407" s="1" t="s">
        <v>63</v>
      </c>
      <c r="AT25407" s="1" t="s">
        <v>63</v>
      </c>
      <c r="AU25407" s="1" t="s">
        <v>63</v>
      </c>
      <c r="AV25407" s="1" t="s">
        <v>63</v>
      </c>
      <c r="AW25407" s="1" t="s">
        <v>25489</v>
      </c>
      <c r="AX25407" s="1">
        <v>0</v>
      </c>
      <c r="AY25407" s="1">
        <v>0</v>
      </c>
      <c r="AZ25407" s="1">
        <v>0</v>
      </c>
      <c r="BA25407" s="1">
        <v>0</v>
      </c>
      <c r="BB25407" s="1">
        <v>150000</v>
      </c>
      <c r="BC25407" s="1">
        <v>2700</v>
      </c>
      <c r="BD25407" s="1">
        <v>2700</v>
      </c>
      <c r="BE25407" s="1">
        <v>0</v>
      </c>
      <c r="BF25407" s="1">
        <v>0</v>
      </c>
      <c r="BG25407" s="1">
        <v>0</v>
      </c>
      <c r="BH25407" s="1">
        <v>4100</v>
      </c>
      <c r="BI25407" s="1">
        <v>202106</v>
      </c>
    </row>
    <row r="25408" spans="1:61" x14ac:dyDescent="0.3">
      <c r="A25408" s="1" t="s">
        <v>61</v>
      </c>
      <c r="B25408" s="1" t="s">
        <v>64</v>
      </c>
      <c r="C25408" s="1" t="s">
        <v>61</v>
      </c>
      <c r="D25408" s="1" t="s">
        <v>70</v>
      </c>
      <c r="E25408" s="1" t="s">
        <v>67</v>
      </c>
      <c r="F25408" s="1" t="s">
        <v>63</v>
      </c>
      <c r="G25408" s="1" t="s">
        <v>63</v>
      </c>
      <c r="H25408" s="1" t="s">
        <v>64</v>
      </c>
      <c r="I25408" s="1" t="s">
        <v>61</v>
      </c>
      <c r="J25408" s="1" t="s">
        <v>127</v>
      </c>
      <c r="K25408" s="1" t="s">
        <v>66</v>
      </c>
      <c r="L25408" s="1" t="s">
        <v>63</v>
      </c>
      <c r="M25408" s="1" t="s">
        <v>63</v>
      </c>
      <c r="N25408" s="1" t="s">
        <v>61</v>
      </c>
      <c r="O25408" s="1" t="s">
        <v>67</v>
      </c>
      <c r="P25408" s="1" t="s">
        <v>62</v>
      </c>
      <c r="Q25408" s="1" t="s">
        <v>66</v>
      </c>
      <c r="R25408" s="1" t="s">
        <v>63</v>
      </c>
      <c r="S25408" s="1" t="s">
        <v>67</v>
      </c>
      <c r="T25408" s="1" t="s">
        <v>61</v>
      </c>
      <c r="U25408" s="1" t="s">
        <v>61</v>
      </c>
      <c r="V25408" s="1" t="s">
        <v>61</v>
      </c>
      <c r="W25408" s="1" t="s">
        <v>63</v>
      </c>
      <c r="X25408" s="1" t="s">
        <v>95</v>
      </c>
      <c r="Y25408" s="1" t="s">
        <v>66</v>
      </c>
      <c r="Z25408" s="1" t="s">
        <v>64</v>
      </c>
      <c r="AA25408" s="1" t="s">
        <v>61</v>
      </c>
      <c r="AB25408" s="1">
        <v>3</v>
      </c>
      <c r="AC25408" s="1">
        <v>0</v>
      </c>
      <c r="AD25408" s="1">
        <v>9</v>
      </c>
      <c r="AE25408" s="1">
        <v>4</v>
      </c>
      <c r="AF25408" s="1">
        <v>0</v>
      </c>
      <c r="AG25408" s="1">
        <v>0</v>
      </c>
      <c r="AH25408" s="1">
        <v>202404</v>
      </c>
      <c r="AI25408" s="1">
        <v>82</v>
      </c>
      <c r="AJ25408" s="1" t="s">
        <v>62</v>
      </c>
      <c r="AK25408" s="1" t="s">
        <v>66</v>
      </c>
      <c r="AL25408" s="1" t="s">
        <v>61</v>
      </c>
      <c r="AM25408" s="1" t="s">
        <v>63</v>
      </c>
      <c r="AN25408" s="1" t="s">
        <v>63</v>
      </c>
      <c r="AO25408" s="1" t="s">
        <v>63</v>
      </c>
      <c r="AP25408" s="1" t="s">
        <v>63</v>
      </c>
      <c r="AQ25408" s="1" t="s">
        <v>63</v>
      </c>
      <c r="AR25408" s="1" t="s">
        <v>63</v>
      </c>
      <c r="AS25408" s="1" t="s">
        <v>63</v>
      </c>
      <c r="AT25408" s="1" t="s">
        <v>63</v>
      </c>
      <c r="AU25408" s="1" t="s">
        <v>63</v>
      </c>
      <c r="AV25408" s="1" t="s">
        <v>63</v>
      </c>
      <c r="AW25408" s="1" t="s">
        <v>25490</v>
      </c>
      <c r="AX25408" s="1">
        <v>0</v>
      </c>
      <c r="AY25408" s="1">
        <v>0</v>
      </c>
      <c r="AZ25408" s="1">
        <v>0</v>
      </c>
      <c r="BA25408" s="1">
        <v>0</v>
      </c>
      <c r="BB25408" s="1">
        <v>537000</v>
      </c>
      <c r="BC25408" s="1">
        <v>2900</v>
      </c>
      <c r="BD25408" s="1">
        <v>0</v>
      </c>
      <c r="BE25408" s="1">
        <v>0</v>
      </c>
      <c r="BF25408" s="1">
        <v>0</v>
      </c>
      <c r="BG25408" s="1">
        <v>0</v>
      </c>
      <c r="BH25408" s="1">
        <v>435600</v>
      </c>
      <c r="BI25408" s="1">
        <v>202402</v>
      </c>
    </row>
    <row r="25409" spans="1:61" x14ac:dyDescent="0.3">
      <c r="A25409" s="1" t="s">
        <v>61</v>
      </c>
      <c r="B25409" s="1" t="s">
        <v>64</v>
      </c>
      <c r="C25409" s="1" t="s">
        <v>64</v>
      </c>
      <c r="D25409" s="1" t="s">
        <v>70</v>
      </c>
      <c r="E25409" s="1" t="s">
        <v>67</v>
      </c>
      <c r="F25409" s="1" t="s">
        <v>63</v>
      </c>
      <c r="G25409" s="1" t="s">
        <v>63</v>
      </c>
      <c r="H25409" s="1" t="s">
        <v>63</v>
      </c>
      <c r="I25409" s="1" t="s">
        <v>61</v>
      </c>
      <c r="J25409" s="1" t="s">
        <v>127</v>
      </c>
      <c r="K25409" s="1" t="s">
        <v>66</v>
      </c>
      <c r="L25409" s="1" t="s">
        <v>63</v>
      </c>
      <c r="M25409" s="1" t="s">
        <v>63</v>
      </c>
      <c r="N25409" s="1" t="s">
        <v>61</v>
      </c>
      <c r="O25409" s="1" t="s">
        <v>79</v>
      </c>
      <c r="P25409" s="1" t="s">
        <v>66</v>
      </c>
      <c r="Q25409" s="1" t="s">
        <v>66</v>
      </c>
      <c r="R25409" s="1" t="s">
        <v>96</v>
      </c>
      <c r="S25409" s="1" t="s">
        <v>67</v>
      </c>
      <c r="T25409" s="1" t="s">
        <v>63</v>
      </c>
      <c r="U25409" s="1" t="s">
        <v>63</v>
      </c>
      <c r="V25409" s="1" t="s">
        <v>61</v>
      </c>
      <c r="W25409" s="1" t="s">
        <v>61</v>
      </c>
      <c r="X25409" s="1" t="s">
        <v>78</v>
      </c>
      <c r="Y25409" s="1" t="s">
        <v>66</v>
      </c>
      <c r="Z25409" s="1" t="s">
        <v>64</v>
      </c>
      <c r="AA25409" s="1" t="s">
        <v>61</v>
      </c>
      <c r="AB25409" s="1">
        <v>3</v>
      </c>
      <c r="AC25409" s="1">
        <v>0</v>
      </c>
      <c r="AD25409" s="1">
        <v>0</v>
      </c>
      <c r="AE25409" s="1">
        <v>1</v>
      </c>
      <c r="AF25409" s="1">
        <v>0</v>
      </c>
      <c r="AG25409" s="1">
        <v>0</v>
      </c>
      <c r="AH25409" s="1">
        <v>202411</v>
      </c>
      <c r="AI25409" s="1">
        <v>28</v>
      </c>
      <c r="AJ25409" s="1" t="s">
        <v>66</v>
      </c>
      <c r="AK25409" s="1" t="s">
        <v>66</v>
      </c>
      <c r="AL25409" s="1" t="s">
        <v>63</v>
      </c>
      <c r="AM25409" s="1" t="s">
        <v>63</v>
      </c>
      <c r="AN25409" s="1" t="s">
        <v>63</v>
      </c>
      <c r="AO25409" s="1" t="s">
        <v>63</v>
      </c>
      <c r="AP25409" s="1" t="s">
        <v>63</v>
      </c>
      <c r="AQ25409" s="1" t="s">
        <v>63</v>
      </c>
      <c r="AR25409" s="1" t="s">
        <v>63</v>
      </c>
      <c r="AS25409" s="1" t="s">
        <v>63</v>
      </c>
      <c r="AT25409" s="1" t="s">
        <v>63</v>
      </c>
      <c r="AU25409" s="1" t="s">
        <v>63</v>
      </c>
      <c r="AV25409" s="1" t="s">
        <v>63</v>
      </c>
      <c r="AW25409" s="1" t="s">
        <v>25491</v>
      </c>
      <c r="AX25409" s="1">
        <v>0</v>
      </c>
      <c r="AY25409" s="1">
        <v>0</v>
      </c>
      <c r="AZ25409" s="1">
        <v>0</v>
      </c>
      <c r="BA25409" s="1">
        <v>0</v>
      </c>
      <c r="BB25409" s="1">
        <v>95000</v>
      </c>
      <c r="BC25409" s="1">
        <v>810</v>
      </c>
      <c r="BD25409" s="1">
        <v>0</v>
      </c>
      <c r="BE25409" s="1">
        <v>0</v>
      </c>
      <c r="BF25409" s="1">
        <v>0</v>
      </c>
      <c r="BG25409" s="1">
        <v>0</v>
      </c>
      <c r="BH25409" s="1">
        <v>0</v>
      </c>
      <c r="BI25409" s="1">
        <v>202410</v>
      </c>
    </row>
    <row r="25410" spans="1:61" x14ac:dyDescent="0.3">
      <c r="A25410" s="1" t="s">
        <v>61</v>
      </c>
      <c r="B25410" s="1" t="s">
        <v>64</v>
      </c>
      <c r="C25410" s="1" t="s">
        <v>64</v>
      </c>
      <c r="D25410" s="1" t="s">
        <v>70</v>
      </c>
      <c r="E25410" s="1" t="s">
        <v>67</v>
      </c>
      <c r="F25410" s="1" t="s">
        <v>63</v>
      </c>
      <c r="G25410" s="1" t="s">
        <v>63</v>
      </c>
      <c r="H25410" s="1" t="s">
        <v>64</v>
      </c>
      <c r="I25410" s="1" t="s">
        <v>61</v>
      </c>
      <c r="J25410" s="1" t="s">
        <v>127</v>
      </c>
      <c r="K25410" s="1" t="s">
        <v>62</v>
      </c>
      <c r="L25410" s="1" t="s">
        <v>63</v>
      </c>
      <c r="M25410" s="1" t="s">
        <v>63</v>
      </c>
      <c r="N25410" s="1" t="s">
        <v>61</v>
      </c>
      <c r="O25410" s="1" t="s">
        <v>79</v>
      </c>
      <c r="P25410" s="1" t="s">
        <v>62</v>
      </c>
      <c r="Q25410" s="1" t="s">
        <v>66</v>
      </c>
      <c r="R25410" s="1" t="s">
        <v>64</v>
      </c>
      <c r="S25410" s="1" t="s">
        <v>67</v>
      </c>
      <c r="T25410" s="1" t="s">
        <v>64</v>
      </c>
      <c r="U25410" s="1" t="s">
        <v>61</v>
      </c>
      <c r="V25410" s="1" t="s">
        <v>61</v>
      </c>
      <c r="W25410" s="1" t="s">
        <v>61</v>
      </c>
      <c r="X25410" s="1" t="s">
        <v>78</v>
      </c>
      <c r="Y25410" s="1" t="s">
        <v>66</v>
      </c>
      <c r="Z25410" s="1" t="s">
        <v>64</v>
      </c>
      <c r="AA25410" s="1" t="s">
        <v>61</v>
      </c>
      <c r="AB25410" s="1">
        <v>3</v>
      </c>
      <c r="AC25410" s="1">
        <v>0</v>
      </c>
      <c r="AD25410" s="1">
        <v>0</v>
      </c>
      <c r="AE25410" s="1">
        <v>2</v>
      </c>
      <c r="AF25410" s="1">
        <v>0</v>
      </c>
      <c r="AG25410" s="1">
        <v>0</v>
      </c>
      <c r="AH25410" s="1">
        <v>202311</v>
      </c>
      <c r="AI25410" s="1">
        <v>29</v>
      </c>
      <c r="AJ25410" s="1" t="s">
        <v>62</v>
      </c>
      <c r="AK25410" s="1" t="s">
        <v>66</v>
      </c>
      <c r="AL25410" s="1" t="s">
        <v>63</v>
      </c>
      <c r="AM25410" s="1" t="s">
        <v>63</v>
      </c>
      <c r="AN25410" s="1" t="s">
        <v>63</v>
      </c>
      <c r="AO25410" s="1" t="s">
        <v>63</v>
      </c>
      <c r="AP25410" s="1" t="s">
        <v>63</v>
      </c>
      <c r="AQ25410" s="1" t="s">
        <v>63</v>
      </c>
      <c r="AR25410" s="1" t="s">
        <v>63</v>
      </c>
      <c r="AS25410" s="1" t="s">
        <v>63</v>
      </c>
      <c r="AT25410" s="1" t="s">
        <v>63</v>
      </c>
      <c r="AU25410" s="1" t="s">
        <v>63</v>
      </c>
      <c r="AV25410" s="1" t="s">
        <v>63</v>
      </c>
      <c r="AW25410" s="1" t="s">
        <v>25492</v>
      </c>
      <c r="AX25410" s="1">
        <v>0</v>
      </c>
      <c r="AY25410" s="1">
        <v>0</v>
      </c>
      <c r="AZ25410" s="1">
        <v>0</v>
      </c>
      <c r="BA25410" s="1">
        <v>0</v>
      </c>
      <c r="BB25410" s="1">
        <v>160000</v>
      </c>
      <c r="BC25410" s="1">
        <v>1300</v>
      </c>
      <c r="BD25410" s="1">
        <v>0</v>
      </c>
      <c r="BE25410" s="1">
        <v>0</v>
      </c>
      <c r="BF25410" s="1">
        <v>0</v>
      </c>
      <c r="BG25410" s="1">
        <v>0</v>
      </c>
      <c r="BH25410" s="1">
        <v>2500</v>
      </c>
      <c r="BI25410" s="1">
        <v>202311</v>
      </c>
    </row>
    <row r="25411" spans="1:61" x14ac:dyDescent="0.3">
      <c r="A25411" s="1" t="s">
        <v>64</v>
      </c>
      <c r="B25411" s="1" t="s">
        <v>64</v>
      </c>
      <c r="C25411" s="1" t="s">
        <v>64</v>
      </c>
      <c r="D25411" s="1" t="s">
        <v>65</v>
      </c>
      <c r="E25411" s="1" t="s">
        <v>67</v>
      </c>
      <c r="F25411" s="1" t="s">
        <v>63</v>
      </c>
      <c r="G25411" s="1" t="s">
        <v>63</v>
      </c>
      <c r="H25411" s="1" t="s">
        <v>64</v>
      </c>
      <c r="I25411" s="1" t="s">
        <v>61</v>
      </c>
      <c r="J25411" s="1" t="s">
        <v>127</v>
      </c>
      <c r="K25411" s="1" t="s">
        <v>78</v>
      </c>
      <c r="L25411" s="1" t="s">
        <v>63</v>
      </c>
      <c r="M25411" s="1" t="s">
        <v>63</v>
      </c>
      <c r="N25411" s="1" t="s">
        <v>61</v>
      </c>
      <c r="O25411" s="1" t="s">
        <v>79</v>
      </c>
      <c r="P25411" s="1" t="s">
        <v>78</v>
      </c>
      <c r="Q25411" s="1" t="s">
        <v>78</v>
      </c>
      <c r="R25411" s="1" t="s">
        <v>64</v>
      </c>
      <c r="S25411" s="1" t="s">
        <v>67</v>
      </c>
      <c r="T25411" s="1" t="s">
        <v>64</v>
      </c>
      <c r="U25411" s="1" t="s">
        <v>61</v>
      </c>
      <c r="V25411" s="1" t="s">
        <v>64</v>
      </c>
      <c r="W25411" s="1" t="s">
        <v>61</v>
      </c>
      <c r="X25411" s="1" t="s">
        <v>62</v>
      </c>
      <c r="Y25411" s="1" t="s">
        <v>66</v>
      </c>
      <c r="Z25411" s="1" t="s">
        <v>64</v>
      </c>
      <c r="AA25411" s="1" t="s">
        <v>64</v>
      </c>
      <c r="AB25411" s="1">
        <v>2</v>
      </c>
      <c r="AC25411" s="1">
        <v>0</v>
      </c>
      <c r="AD25411" s="1">
        <v>0</v>
      </c>
      <c r="AE25411" s="1">
        <v>2</v>
      </c>
      <c r="AF25411" s="1">
        <v>0</v>
      </c>
      <c r="AG25411" s="1">
        <v>0</v>
      </c>
      <c r="AH25411" s="1">
        <v>202304</v>
      </c>
      <c r="AI25411" s="1">
        <v>109</v>
      </c>
      <c r="AJ25411" s="1" t="s">
        <v>68</v>
      </c>
      <c r="AK25411" s="1" t="s">
        <v>68</v>
      </c>
      <c r="AL25411" s="1" t="s">
        <v>63</v>
      </c>
      <c r="AM25411" s="1" t="s">
        <v>63</v>
      </c>
      <c r="AN25411" s="1" t="s">
        <v>63</v>
      </c>
      <c r="AO25411" s="1" t="s">
        <v>63</v>
      </c>
      <c r="AP25411" s="1" t="s">
        <v>63</v>
      </c>
      <c r="AQ25411" s="1" t="s">
        <v>63</v>
      </c>
      <c r="AR25411" s="1" t="s">
        <v>63</v>
      </c>
      <c r="AS25411" s="1" t="s">
        <v>63</v>
      </c>
      <c r="AT25411" s="1" t="s">
        <v>63</v>
      </c>
      <c r="AU25411" s="1" t="s">
        <v>63</v>
      </c>
      <c r="AV25411" s="1" t="s">
        <v>63</v>
      </c>
      <c r="AW25411" s="1" t="s">
        <v>25493</v>
      </c>
      <c r="AX25411" s="1">
        <v>0</v>
      </c>
      <c r="AY25411" s="1">
        <v>0</v>
      </c>
      <c r="AZ25411" s="1">
        <v>0</v>
      </c>
      <c r="BA25411" s="1">
        <v>0</v>
      </c>
      <c r="BB25411" s="1">
        <v>124000</v>
      </c>
      <c r="BC25411" s="1">
        <v>1600</v>
      </c>
      <c r="BD25411" s="1">
        <v>0</v>
      </c>
      <c r="BE25411" s="1">
        <v>0</v>
      </c>
      <c r="BF25411" s="1">
        <v>0</v>
      </c>
      <c r="BG25411" s="1">
        <v>0</v>
      </c>
      <c r="BH25411" s="1">
        <v>392000</v>
      </c>
      <c r="BI25411" s="1">
        <v>202304</v>
      </c>
    </row>
    <row r="25412" spans="1:61" x14ac:dyDescent="0.3">
      <c r="A25412" s="1" t="s">
        <v>61</v>
      </c>
      <c r="B25412" s="1" t="s">
        <v>64</v>
      </c>
      <c r="C25412" s="1" t="s">
        <v>64</v>
      </c>
      <c r="D25412" s="1" t="s">
        <v>70</v>
      </c>
      <c r="E25412" s="1" t="s">
        <v>67</v>
      </c>
      <c r="F25412" s="1" t="s">
        <v>63</v>
      </c>
      <c r="G25412" s="1" t="s">
        <v>63</v>
      </c>
      <c r="H25412" s="1" t="s">
        <v>64</v>
      </c>
      <c r="I25412" s="1" t="s">
        <v>61</v>
      </c>
      <c r="J25412" s="1" t="s">
        <v>127</v>
      </c>
      <c r="K25412" s="1" t="s">
        <v>66</v>
      </c>
      <c r="L25412" s="1" t="s">
        <v>63</v>
      </c>
      <c r="M25412" s="1" t="s">
        <v>63</v>
      </c>
      <c r="N25412" s="1" t="s">
        <v>61</v>
      </c>
      <c r="O25412" s="1" t="s">
        <v>79</v>
      </c>
      <c r="P25412" s="1" t="s">
        <v>66</v>
      </c>
      <c r="Q25412" s="1" t="s">
        <v>66</v>
      </c>
      <c r="R25412" s="1" t="s">
        <v>63</v>
      </c>
      <c r="S25412" s="1" t="s">
        <v>67</v>
      </c>
      <c r="T25412" s="1" t="s">
        <v>64</v>
      </c>
      <c r="U25412" s="1" t="s">
        <v>64</v>
      </c>
      <c r="V25412" s="1" t="s">
        <v>61</v>
      </c>
      <c r="W25412" s="1" t="s">
        <v>63</v>
      </c>
      <c r="X25412" s="1" t="s">
        <v>66</v>
      </c>
      <c r="Y25412" s="1" t="s">
        <v>66</v>
      </c>
      <c r="Z25412" s="1" t="s">
        <v>63</v>
      </c>
      <c r="AA25412" s="1" t="s">
        <v>61</v>
      </c>
      <c r="AB25412" s="1">
        <v>2</v>
      </c>
      <c r="AC25412" s="1">
        <v>0</v>
      </c>
      <c r="AD25412" s="1">
        <v>9</v>
      </c>
      <c r="AE25412" s="1">
        <v>1</v>
      </c>
      <c r="AF25412" s="1">
        <v>0</v>
      </c>
      <c r="AG25412" s="1">
        <v>0</v>
      </c>
      <c r="AH25412" s="1">
        <v>202309</v>
      </c>
      <c r="AI25412" s="1">
        <v>29</v>
      </c>
      <c r="AJ25412" s="1" t="s">
        <v>66</v>
      </c>
      <c r="AK25412" s="1" t="s">
        <v>66</v>
      </c>
      <c r="AL25412" s="1" t="s">
        <v>63</v>
      </c>
      <c r="AM25412" s="1" t="s">
        <v>63</v>
      </c>
      <c r="AN25412" s="1" t="s">
        <v>63</v>
      </c>
      <c r="AO25412" s="1" t="s">
        <v>63</v>
      </c>
      <c r="AP25412" s="1" t="s">
        <v>63</v>
      </c>
      <c r="AQ25412" s="1" t="s">
        <v>63</v>
      </c>
      <c r="AR25412" s="1" t="s">
        <v>63</v>
      </c>
      <c r="AS25412" s="1" t="s">
        <v>63</v>
      </c>
      <c r="AT25412" s="1" t="s">
        <v>61</v>
      </c>
      <c r="AU25412" s="1" t="s">
        <v>63</v>
      </c>
      <c r="AV25412" s="1" t="s">
        <v>63</v>
      </c>
      <c r="AW25412" s="1" t="s">
        <v>25494</v>
      </c>
      <c r="AX25412" s="1">
        <v>0</v>
      </c>
      <c r="AY25412" s="1">
        <v>0</v>
      </c>
      <c r="AZ25412" s="1">
        <v>0</v>
      </c>
      <c r="BA25412" s="1">
        <v>0</v>
      </c>
      <c r="BB25412" s="1">
        <v>105000</v>
      </c>
      <c r="BC25412" s="1">
        <v>719</v>
      </c>
      <c r="BD25412" s="1">
        <v>0</v>
      </c>
      <c r="BE25412" s="1">
        <v>0</v>
      </c>
      <c r="BF25412" s="1">
        <v>0</v>
      </c>
      <c r="BG25412" s="1">
        <v>0</v>
      </c>
      <c r="BH25412" s="1">
        <v>0</v>
      </c>
      <c r="BI25412" s="1">
        <v>202308</v>
      </c>
    </row>
    <row r="25413" spans="1:61" x14ac:dyDescent="0.3">
      <c r="A25413" s="1" t="s">
        <v>61</v>
      </c>
      <c r="B25413" s="1" t="s">
        <v>64</v>
      </c>
      <c r="C25413" s="1" t="s">
        <v>64</v>
      </c>
      <c r="D25413" s="1" t="s">
        <v>70</v>
      </c>
      <c r="E25413" s="1" t="s">
        <v>67</v>
      </c>
      <c r="F25413" s="1" t="s">
        <v>63</v>
      </c>
      <c r="G25413" s="1" t="s">
        <v>63</v>
      </c>
      <c r="H25413" s="1" t="s">
        <v>63</v>
      </c>
      <c r="I25413" s="1" t="s">
        <v>61</v>
      </c>
      <c r="J25413" s="1" t="s">
        <v>127</v>
      </c>
      <c r="K25413" s="1" t="s">
        <v>62</v>
      </c>
      <c r="L25413" s="1" t="s">
        <v>63</v>
      </c>
      <c r="M25413" s="1" t="s">
        <v>64</v>
      </c>
      <c r="N25413" s="1" t="s">
        <v>61</v>
      </c>
      <c r="O25413" s="1" t="s">
        <v>67</v>
      </c>
      <c r="P25413" s="1" t="s">
        <v>62</v>
      </c>
      <c r="Q25413" s="1" t="s">
        <v>66</v>
      </c>
      <c r="R25413" s="1" t="s">
        <v>63</v>
      </c>
      <c r="S25413" s="1" t="s">
        <v>67</v>
      </c>
      <c r="T25413" s="1" t="s">
        <v>63</v>
      </c>
      <c r="U25413" s="1" t="s">
        <v>63</v>
      </c>
      <c r="V25413" s="1" t="s">
        <v>64</v>
      </c>
      <c r="W25413" s="1" t="s">
        <v>64</v>
      </c>
      <c r="X25413" s="1" t="s">
        <v>95</v>
      </c>
      <c r="Y25413" s="1" t="s">
        <v>66</v>
      </c>
      <c r="Z25413" s="1" t="s">
        <v>63</v>
      </c>
      <c r="AA25413" s="1" t="s">
        <v>61</v>
      </c>
      <c r="AB25413" s="1">
        <v>3</v>
      </c>
      <c r="AC25413" s="1">
        <v>202403</v>
      </c>
      <c r="AD25413" s="1">
        <v>2</v>
      </c>
      <c r="AE25413" s="1">
        <v>3</v>
      </c>
      <c r="AF25413" s="1">
        <v>2</v>
      </c>
      <c r="AG25413" s="1">
        <v>0</v>
      </c>
      <c r="AH25413" s="1">
        <v>202208</v>
      </c>
      <c r="AI25413" s="1">
        <v>87</v>
      </c>
      <c r="AJ25413" s="1" t="s">
        <v>62</v>
      </c>
      <c r="AK25413" s="1" t="s">
        <v>66</v>
      </c>
      <c r="AL25413" s="1" t="s">
        <v>63</v>
      </c>
      <c r="AM25413" s="1" t="s">
        <v>63</v>
      </c>
      <c r="AN25413" s="1" t="s">
        <v>63</v>
      </c>
      <c r="AO25413" s="1" t="s">
        <v>63</v>
      </c>
      <c r="AP25413" s="1" t="s">
        <v>63</v>
      </c>
      <c r="AQ25413" s="1" t="s">
        <v>63</v>
      </c>
      <c r="AR25413" s="1" t="s">
        <v>63</v>
      </c>
      <c r="AS25413" s="1" t="s">
        <v>63</v>
      </c>
      <c r="AT25413" s="1" t="s">
        <v>63</v>
      </c>
      <c r="AU25413" s="1" t="s">
        <v>63</v>
      </c>
      <c r="AV25413" s="1" t="s">
        <v>63</v>
      </c>
      <c r="AW25413" s="1" t="s">
        <v>25495</v>
      </c>
      <c r="AX25413" s="1">
        <v>0</v>
      </c>
      <c r="AY25413" s="1">
        <v>0</v>
      </c>
      <c r="AZ25413" s="1">
        <v>0</v>
      </c>
      <c r="BA25413" s="1">
        <v>0</v>
      </c>
      <c r="BB25413" s="1">
        <v>0</v>
      </c>
      <c r="BC25413" s="1">
        <v>4300</v>
      </c>
      <c r="BD25413" s="1">
        <v>4300</v>
      </c>
      <c r="BE25413" s="1">
        <v>0</v>
      </c>
      <c r="BF25413" s="1">
        <v>0</v>
      </c>
      <c r="BG25413" s="1">
        <v>0</v>
      </c>
      <c r="BH25413" s="1">
        <v>47900</v>
      </c>
      <c r="BI25413" s="1">
        <v>202208</v>
      </c>
    </row>
    <row r="25414" spans="1:61" x14ac:dyDescent="0.3">
      <c r="A25414" s="1" t="s">
        <v>61</v>
      </c>
      <c r="B25414" s="1" t="s">
        <v>64</v>
      </c>
      <c r="C25414" s="1" t="s">
        <v>61</v>
      </c>
      <c r="D25414" s="1" t="s">
        <v>70</v>
      </c>
      <c r="E25414" s="1" t="s">
        <v>67</v>
      </c>
      <c r="F25414" s="1" t="s">
        <v>63</v>
      </c>
      <c r="G25414" s="1" t="s">
        <v>63</v>
      </c>
      <c r="H25414" s="1" t="s">
        <v>61</v>
      </c>
      <c r="I25414" s="1" t="s">
        <v>61</v>
      </c>
      <c r="J25414" s="1" t="s">
        <v>127</v>
      </c>
      <c r="K25414" s="1" t="s">
        <v>66</v>
      </c>
      <c r="L25414" s="1" t="s">
        <v>63</v>
      </c>
      <c r="M25414" s="1" t="s">
        <v>63</v>
      </c>
      <c r="N25414" s="1" t="s">
        <v>61</v>
      </c>
      <c r="O25414" s="1" t="s">
        <v>64</v>
      </c>
      <c r="P25414" s="1" t="s">
        <v>65</v>
      </c>
      <c r="Q25414" s="1" t="s">
        <v>78</v>
      </c>
      <c r="R25414" s="1" t="s">
        <v>64</v>
      </c>
      <c r="S25414" s="1" t="s">
        <v>67</v>
      </c>
      <c r="T25414" s="1" t="s">
        <v>64</v>
      </c>
      <c r="U25414" s="1" t="s">
        <v>61</v>
      </c>
      <c r="V25414" s="1" t="s">
        <v>61</v>
      </c>
      <c r="W25414" s="1" t="s">
        <v>61</v>
      </c>
      <c r="X25414" s="1" t="s">
        <v>95</v>
      </c>
      <c r="Y25414" s="1" t="s">
        <v>66</v>
      </c>
      <c r="Z25414" s="1" t="s">
        <v>64</v>
      </c>
      <c r="AA25414" s="1" t="s">
        <v>61</v>
      </c>
      <c r="AB25414" s="1">
        <v>3</v>
      </c>
      <c r="AC25414" s="1">
        <v>0</v>
      </c>
      <c r="AD25414" s="1">
        <v>0</v>
      </c>
      <c r="AE25414" s="1">
        <v>2</v>
      </c>
      <c r="AF25414" s="1">
        <v>0</v>
      </c>
      <c r="AG25414" s="1">
        <v>0</v>
      </c>
      <c r="AH25414" s="1">
        <v>202405</v>
      </c>
      <c r="AI25414" s="1">
        <v>77</v>
      </c>
      <c r="AJ25414" s="1" t="s">
        <v>70</v>
      </c>
      <c r="AK25414" s="1" t="s">
        <v>68</v>
      </c>
      <c r="AL25414" s="1" t="s">
        <v>63</v>
      </c>
      <c r="AM25414" s="1" t="s">
        <v>63</v>
      </c>
      <c r="AN25414" s="1" t="s">
        <v>63</v>
      </c>
      <c r="AO25414" s="1" t="s">
        <v>63</v>
      </c>
      <c r="AP25414" s="1" t="s">
        <v>63</v>
      </c>
      <c r="AQ25414" s="1" t="s">
        <v>63</v>
      </c>
      <c r="AR25414" s="1" t="s">
        <v>63</v>
      </c>
      <c r="AS25414" s="1" t="s">
        <v>63</v>
      </c>
      <c r="AT25414" s="1" t="s">
        <v>63</v>
      </c>
      <c r="AU25414" s="1" t="s">
        <v>63</v>
      </c>
      <c r="AV25414" s="1" t="s">
        <v>63</v>
      </c>
      <c r="AW25414" s="1" t="s">
        <v>25496</v>
      </c>
      <c r="AX25414" s="1">
        <v>0</v>
      </c>
      <c r="AY25414" s="1">
        <v>0</v>
      </c>
      <c r="AZ25414" s="1">
        <v>0</v>
      </c>
      <c r="BA25414" s="1">
        <v>0</v>
      </c>
      <c r="BB25414" s="1">
        <v>151000</v>
      </c>
      <c r="BC25414" s="1">
        <v>1700</v>
      </c>
      <c r="BD25414" s="1">
        <v>0</v>
      </c>
      <c r="BE25414" s="1">
        <v>0</v>
      </c>
      <c r="BF25414" s="1">
        <v>0</v>
      </c>
      <c r="BG25414" s="1">
        <v>0</v>
      </c>
      <c r="BH25414" s="1">
        <v>0</v>
      </c>
      <c r="BI25414" s="1">
        <v>202311</v>
      </c>
    </row>
    <row r="25415" spans="1:61" x14ac:dyDescent="0.3">
      <c r="A25415" s="1" t="s">
        <v>61</v>
      </c>
      <c r="B25415" s="1" t="s">
        <v>64</v>
      </c>
      <c r="C25415" s="1" t="s">
        <v>64</v>
      </c>
      <c r="D25415" s="1" t="s">
        <v>70</v>
      </c>
      <c r="E25415" s="1" t="s">
        <v>67</v>
      </c>
      <c r="F25415" s="1" t="s">
        <v>63</v>
      </c>
      <c r="G25415" s="1" t="s">
        <v>63</v>
      </c>
      <c r="H25415" s="1" t="s">
        <v>64</v>
      </c>
      <c r="I25415" s="1" t="s">
        <v>61</v>
      </c>
      <c r="J25415" s="1" t="s">
        <v>127</v>
      </c>
      <c r="K25415" s="1" t="s">
        <v>78</v>
      </c>
      <c r="L25415" s="1" t="s">
        <v>63</v>
      </c>
      <c r="M25415" s="1" t="s">
        <v>63</v>
      </c>
      <c r="N25415" s="1" t="s">
        <v>61</v>
      </c>
      <c r="O25415" s="1" t="s">
        <v>79</v>
      </c>
      <c r="P25415" s="1" t="s">
        <v>65</v>
      </c>
      <c r="Q25415" s="1" t="s">
        <v>66</v>
      </c>
      <c r="R25415" s="1" t="s">
        <v>96</v>
      </c>
      <c r="S25415" s="1" t="s">
        <v>67</v>
      </c>
      <c r="T25415" s="1" t="s">
        <v>64</v>
      </c>
      <c r="U25415" s="1" t="s">
        <v>64</v>
      </c>
      <c r="V25415" s="1" t="s">
        <v>61</v>
      </c>
      <c r="W25415" s="1" t="s">
        <v>61</v>
      </c>
      <c r="X25415" s="1" t="s">
        <v>68</v>
      </c>
      <c r="Y25415" s="1" t="s">
        <v>66</v>
      </c>
      <c r="Z25415" s="1" t="s">
        <v>64</v>
      </c>
      <c r="AA25415" s="1" t="s">
        <v>61</v>
      </c>
      <c r="AB25415" s="1">
        <v>2</v>
      </c>
      <c r="AC25415" s="1">
        <v>202404</v>
      </c>
      <c r="AD25415" s="1">
        <v>0</v>
      </c>
      <c r="AE25415" s="1">
        <v>1</v>
      </c>
      <c r="AF25415" s="1">
        <v>1</v>
      </c>
      <c r="AG25415" s="1">
        <v>0</v>
      </c>
      <c r="AH25415" s="1">
        <v>202310</v>
      </c>
      <c r="AI25415" s="1">
        <v>29</v>
      </c>
      <c r="AJ25415" s="1" t="s">
        <v>65</v>
      </c>
      <c r="AK25415" s="1" t="s">
        <v>66</v>
      </c>
      <c r="AL25415" s="1" t="s">
        <v>63</v>
      </c>
      <c r="AM25415" s="1" t="s">
        <v>63</v>
      </c>
      <c r="AN25415" s="1" t="s">
        <v>63</v>
      </c>
      <c r="AO25415" s="1" t="s">
        <v>63</v>
      </c>
      <c r="AP25415" s="1" t="s">
        <v>63</v>
      </c>
      <c r="AQ25415" s="1" t="s">
        <v>63</v>
      </c>
      <c r="AR25415" s="1" t="s">
        <v>63</v>
      </c>
      <c r="AS25415" s="1" t="s">
        <v>63</v>
      </c>
      <c r="AT25415" s="1" t="s">
        <v>61</v>
      </c>
      <c r="AU25415" s="1" t="s">
        <v>61</v>
      </c>
      <c r="AV25415" s="1" t="s">
        <v>63</v>
      </c>
      <c r="AW25415" s="1" t="s">
        <v>25497</v>
      </c>
      <c r="AX25415" s="1">
        <v>0</v>
      </c>
      <c r="AY25415" s="1">
        <v>0</v>
      </c>
      <c r="AZ25415" s="1">
        <v>0</v>
      </c>
      <c r="BA25415" s="1">
        <v>0</v>
      </c>
      <c r="BB25415" s="1">
        <v>100000</v>
      </c>
      <c r="BC25415" s="1">
        <v>719</v>
      </c>
      <c r="BD25415" s="1">
        <v>764</v>
      </c>
      <c r="BE25415" s="1">
        <v>0</v>
      </c>
      <c r="BF25415" s="1">
        <v>0</v>
      </c>
      <c r="BG25415" s="1">
        <v>0</v>
      </c>
      <c r="BH25415" s="1">
        <v>6900</v>
      </c>
      <c r="BI25415" s="1">
        <v>202310</v>
      </c>
    </row>
    <row r="25416" spans="1:61" x14ac:dyDescent="0.3">
      <c r="A25416" s="1" t="s">
        <v>61</v>
      </c>
      <c r="B25416" s="1" t="s">
        <v>64</v>
      </c>
      <c r="C25416" s="1" t="s">
        <v>64</v>
      </c>
      <c r="D25416" s="1" t="s">
        <v>70</v>
      </c>
      <c r="E25416" s="1" t="s">
        <v>67</v>
      </c>
      <c r="F25416" s="1" t="s">
        <v>63</v>
      </c>
      <c r="G25416" s="1" t="s">
        <v>63</v>
      </c>
      <c r="H25416" s="1" t="s">
        <v>64</v>
      </c>
      <c r="I25416" s="1" t="s">
        <v>61</v>
      </c>
      <c r="J25416" s="1" t="s">
        <v>127</v>
      </c>
      <c r="K25416" s="1" t="s">
        <v>78</v>
      </c>
      <c r="L25416" s="1" t="s">
        <v>63</v>
      </c>
      <c r="M25416" s="1" t="s">
        <v>63</v>
      </c>
      <c r="N25416" s="1" t="s">
        <v>61</v>
      </c>
      <c r="O25416" s="1" t="s">
        <v>79</v>
      </c>
      <c r="P25416" s="1" t="s">
        <v>65</v>
      </c>
      <c r="Q25416" s="1" t="s">
        <v>66</v>
      </c>
      <c r="R25416" s="1" t="s">
        <v>64</v>
      </c>
      <c r="S25416" s="1" t="s">
        <v>67</v>
      </c>
      <c r="T25416" s="1" t="s">
        <v>64</v>
      </c>
      <c r="U25416" s="1" t="s">
        <v>64</v>
      </c>
      <c r="V25416" s="1" t="s">
        <v>61</v>
      </c>
      <c r="W25416" s="1" t="s">
        <v>61</v>
      </c>
      <c r="X25416" s="1" t="s">
        <v>78</v>
      </c>
      <c r="Y25416" s="1" t="s">
        <v>66</v>
      </c>
      <c r="Z25416" s="1" t="s">
        <v>64</v>
      </c>
      <c r="AA25416" s="1" t="s">
        <v>61</v>
      </c>
      <c r="AB25416" s="1">
        <v>3</v>
      </c>
      <c r="AC25416" s="1">
        <v>202406</v>
      </c>
      <c r="AD25416" s="1">
        <v>0</v>
      </c>
      <c r="AE25416" s="1">
        <v>2</v>
      </c>
      <c r="AF25416" s="1">
        <v>0</v>
      </c>
      <c r="AG25416" s="1">
        <v>0</v>
      </c>
      <c r="AH25416" s="1">
        <v>202206</v>
      </c>
      <c r="AI25416" s="1">
        <v>36</v>
      </c>
      <c r="AJ25416" s="1" t="s">
        <v>62</v>
      </c>
      <c r="AK25416" s="1" t="s">
        <v>66</v>
      </c>
      <c r="AL25416" s="1" t="s">
        <v>63</v>
      </c>
      <c r="AM25416" s="1" t="s">
        <v>63</v>
      </c>
      <c r="AN25416" s="1" t="s">
        <v>63</v>
      </c>
      <c r="AO25416" s="1" t="s">
        <v>63</v>
      </c>
      <c r="AP25416" s="1" t="s">
        <v>63</v>
      </c>
      <c r="AQ25416" s="1" t="s">
        <v>63</v>
      </c>
      <c r="AR25416" s="1" t="s">
        <v>63</v>
      </c>
      <c r="AS25416" s="1" t="s">
        <v>63</v>
      </c>
      <c r="AT25416" s="1" t="s">
        <v>63</v>
      </c>
      <c r="AU25416" s="1" t="s">
        <v>63</v>
      </c>
      <c r="AV25416" s="1" t="s">
        <v>63</v>
      </c>
      <c r="AW25416" s="1" t="s">
        <v>25498</v>
      </c>
      <c r="AX25416" s="1">
        <v>0</v>
      </c>
      <c r="AY25416" s="1">
        <v>0</v>
      </c>
      <c r="AZ25416" s="1">
        <v>0</v>
      </c>
      <c r="BA25416" s="1">
        <v>0</v>
      </c>
      <c r="BB25416" s="1">
        <v>134000</v>
      </c>
      <c r="BC25416" s="1">
        <v>1000</v>
      </c>
      <c r="BD25416" s="1">
        <v>1000</v>
      </c>
      <c r="BE25416" s="1">
        <v>0</v>
      </c>
      <c r="BF25416" s="1">
        <v>0</v>
      </c>
      <c r="BG25416" s="1">
        <v>0</v>
      </c>
      <c r="BH25416" s="1">
        <v>7800</v>
      </c>
      <c r="BI25416" s="1">
        <v>202206</v>
      </c>
    </row>
    <row r="25417" spans="1:61" x14ac:dyDescent="0.3">
      <c r="A25417" s="1" t="s">
        <v>64</v>
      </c>
      <c r="B25417" s="1" t="s">
        <v>64</v>
      </c>
      <c r="C25417" s="1" t="s">
        <v>61</v>
      </c>
      <c r="D25417" s="1" t="s">
        <v>62</v>
      </c>
      <c r="E25417" s="1" t="s">
        <v>67</v>
      </c>
      <c r="F25417" s="1" t="s">
        <v>63</v>
      </c>
      <c r="G25417" s="1" t="s">
        <v>63</v>
      </c>
      <c r="H25417" s="1" t="s">
        <v>64</v>
      </c>
      <c r="I25417" s="1" t="s">
        <v>61</v>
      </c>
      <c r="J25417" s="1" t="s">
        <v>127</v>
      </c>
      <c r="K25417" s="1" t="s">
        <v>62</v>
      </c>
      <c r="L25417" s="1" t="s">
        <v>64</v>
      </c>
      <c r="M25417" s="1" t="s">
        <v>64</v>
      </c>
      <c r="N25417" s="1" t="s">
        <v>61</v>
      </c>
      <c r="O25417" s="1" t="s">
        <v>64</v>
      </c>
      <c r="P25417" s="1" t="s">
        <v>65</v>
      </c>
      <c r="Q25417" s="1" t="s">
        <v>66</v>
      </c>
      <c r="R25417" s="1" t="s">
        <v>64</v>
      </c>
      <c r="S25417" s="1" t="s">
        <v>67</v>
      </c>
      <c r="T25417" s="1" t="s">
        <v>61</v>
      </c>
      <c r="U25417" s="1" t="s">
        <v>64</v>
      </c>
      <c r="V25417" s="1" t="s">
        <v>61</v>
      </c>
      <c r="W25417" s="1" t="s">
        <v>67</v>
      </c>
      <c r="X25417" s="1" t="s">
        <v>68</v>
      </c>
      <c r="Y25417" s="1" t="s">
        <v>78</v>
      </c>
      <c r="Z25417" s="1" t="s">
        <v>61</v>
      </c>
      <c r="AA25417" s="1" t="s">
        <v>61</v>
      </c>
      <c r="AB25417" s="1">
        <v>3</v>
      </c>
      <c r="AC25417" s="1">
        <v>0</v>
      </c>
      <c r="AD25417" s="1">
        <v>0</v>
      </c>
      <c r="AE25417" s="1">
        <v>4</v>
      </c>
      <c r="AF25417" s="1">
        <v>0</v>
      </c>
      <c r="AG25417" s="1">
        <v>0</v>
      </c>
      <c r="AH25417" s="1">
        <v>0</v>
      </c>
      <c r="AI25417" s="1">
        <v>27</v>
      </c>
      <c r="AJ25417" s="1" t="s">
        <v>65</v>
      </c>
      <c r="AK25417" s="1" t="s">
        <v>66</v>
      </c>
      <c r="AL25417" s="1" t="s">
        <v>63</v>
      </c>
      <c r="AM25417" s="1" t="s">
        <v>63</v>
      </c>
      <c r="AN25417" s="1" t="s">
        <v>63</v>
      </c>
      <c r="AO25417" s="1" t="s">
        <v>63</v>
      </c>
      <c r="AP25417" s="1" t="s">
        <v>63</v>
      </c>
      <c r="AQ25417" s="1" t="s">
        <v>63</v>
      </c>
      <c r="AR25417" s="1" t="s">
        <v>63</v>
      </c>
      <c r="AS25417" s="1" t="s">
        <v>63</v>
      </c>
      <c r="AT25417" s="1" t="s">
        <v>63</v>
      </c>
      <c r="AU25417" s="1" t="s">
        <v>63</v>
      </c>
      <c r="AV25417" s="1" t="s">
        <v>63</v>
      </c>
      <c r="AW25417" s="1" t="s">
        <v>25499</v>
      </c>
      <c r="AX25417" s="1">
        <v>0</v>
      </c>
      <c r="AY25417" s="1">
        <v>0</v>
      </c>
      <c r="AZ25417" s="1">
        <v>0</v>
      </c>
      <c r="BA25417" s="1">
        <v>0</v>
      </c>
      <c r="BB25417" s="1">
        <v>825000</v>
      </c>
      <c r="BC25417" s="1">
        <v>4200</v>
      </c>
      <c r="BD25417" s="1">
        <v>0</v>
      </c>
      <c r="BE25417" s="1">
        <v>0</v>
      </c>
      <c r="BF25417" s="1">
        <v>0</v>
      </c>
      <c r="BG25417" s="1">
        <v>0</v>
      </c>
      <c r="BH25417" s="1">
        <v>2500</v>
      </c>
      <c r="BI25417" s="1">
        <v>202101</v>
      </c>
    </row>
    <row r="25418" spans="1:61" x14ac:dyDescent="0.3">
      <c r="A25418" s="1" t="s">
        <v>61</v>
      </c>
      <c r="B25418" s="1" t="s">
        <v>64</v>
      </c>
      <c r="C25418" s="1" t="s">
        <v>64</v>
      </c>
      <c r="D25418" s="1" t="s">
        <v>70</v>
      </c>
      <c r="E25418" s="1" t="s">
        <v>67</v>
      </c>
      <c r="F25418" s="1" t="s">
        <v>63</v>
      </c>
      <c r="G25418" s="1" t="s">
        <v>63</v>
      </c>
      <c r="H25418" s="1" t="s">
        <v>64</v>
      </c>
      <c r="I25418" s="1" t="s">
        <v>61</v>
      </c>
      <c r="J25418" s="1" t="s">
        <v>127</v>
      </c>
      <c r="K25418" s="1" t="s">
        <v>78</v>
      </c>
      <c r="L25418" s="1" t="s">
        <v>63</v>
      </c>
      <c r="M25418" s="1" t="s">
        <v>64</v>
      </c>
      <c r="N25418" s="1" t="s">
        <v>61</v>
      </c>
      <c r="O25418" s="1" t="s">
        <v>61</v>
      </c>
      <c r="P25418" s="1" t="s">
        <v>65</v>
      </c>
      <c r="Q25418" s="1" t="s">
        <v>66</v>
      </c>
      <c r="R25418" s="1" t="s">
        <v>64</v>
      </c>
      <c r="S25418" s="1" t="s">
        <v>67</v>
      </c>
      <c r="T25418" s="1" t="s">
        <v>64</v>
      </c>
      <c r="U25418" s="1" t="s">
        <v>64</v>
      </c>
      <c r="V25418" s="1" t="s">
        <v>61</v>
      </c>
      <c r="W25418" s="1" t="s">
        <v>64</v>
      </c>
      <c r="X25418" s="1" t="s">
        <v>68</v>
      </c>
      <c r="Y25418" s="1" t="s">
        <v>66</v>
      </c>
      <c r="Z25418" s="1" t="s">
        <v>64</v>
      </c>
      <c r="AA25418" s="1" t="s">
        <v>61</v>
      </c>
      <c r="AB25418" s="1">
        <v>3</v>
      </c>
      <c r="AC25418" s="1">
        <v>0</v>
      </c>
      <c r="AD25418" s="1">
        <v>0</v>
      </c>
      <c r="AE25418" s="1">
        <v>2</v>
      </c>
      <c r="AF25418" s="1">
        <v>0</v>
      </c>
      <c r="AG25418" s="1">
        <v>0</v>
      </c>
      <c r="AH25418" s="1">
        <v>202311</v>
      </c>
      <c r="AI25418" s="1">
        <v>29</v>
      </c>
      <c r="AJ25418" s="1" t="s">
        <v>65</v>
      </c>
      <c r="AK25418" s="1" t="s">
        <v>66</v>
      </c>
      <c r="AL25418" s="1" t="s">
        <v>63</v>
      </c>
      <c r="AM25418" s="1" t="s">
        <v>63</v>
      </c>
      <c r="AN25418" s="1" t="s">
        <v>63</v>
      </c>
      <c r="AO25418" s="1" t="s">
        <v>63</v>
      </c>
      <c r="AP25418" s="1" t="s">
        <v>63</v>
      </c>
      <c r="AQ25418" s="1" t="s">
        <v>63</v>
      </c>
      <c r="AR25418" s="1" t="s">
        <v>63</v>
      </c>
      <c r="AS25418" s="1" t="s">
        <v>63</v>
      </c>
      <c r="AT25418" s="1" t="s">
        <v>63</v>
      </c>
      <c r="AU25418" s="1" t="s">
        <v>63</v>
      </c>
      <c r="AV25418" s="1" t="s">
        <v>61</v>
      </c>
      <c r="AW25418" s="1" t="s">
        <v>25500</v>
      </c>
      <c r="AX25418" s="1">
        <v>0</v>
      </c>
      <c r="AY25418" s="1">
        <v>0</v>
      </c>
      <c r="AZ25418" s="1">
        <v>0</v>
      </c>
      <c r="BA25418" s="1">
        <v>0</v>
      </c>
      <c r="BB25418" s="1">
        <v>827893</v>
      </c>
      <c r="BC25418" s="1">
        <v>2500</v>
      </c>
      <c r="BD25418" s="1">
        <v>0</v>
      </c>
      <c r="BE25418" s="1">
        <v>0</v>
      </c>
      <c r="BF25418" s="1">
        <v>0</v>
      </c>
      <c r="BG25418" s="1">
        <v>0</v>
      </c>
      <c r="BH25418" s="1">
        <v>6000</v>
      </c>
      <c r="BI25418" s="1">
        <v>202311</v>
      </c>
    </row>
    <row r="25419" spans="1:61" x14ac:dyDescent="0.3">
      <c r="A25419" s="1" t="s">
        <v>61</v>
      </c>
      <c r="B25419" s="1" t="s">
        <v>64</v>
      </c>
      <c r="C25419" s="1" t="s">
        <v>64</v>
      </c>
      <c r="D25419" s="1" t="s">
        <v>65</v>
      </c>
      <c r="E25419" s="1" t="s">
        <v>67</v>
      </c>
      <c r="F25419" s="1" t="s">
        <v>63</v>
      </c>
      <c r="G25419" s="1" t="s">
        <v>63</v>
      </c>
      <c r="H25419" s="1" t="s">
        <v>64</v>
      </c>
      <c r="I25419" s="1" t="s">
        <v>61</v>
      </c>
      <c r="J25419" s="1" t="s">
        <v>127</v>
      </c>
      <c r="K25419" s="1" t="s">
        <v>66</v>
      </c>
      <c r="L25419" s="1" t="s">
        <v>63</v>
      </c>
      <c r="M25419" s="1" t="s">
        <v>63</v>
      </c>
      <c r="N25419" s="1" t="s">
        <v>61</v>
      </c>
      <c r="O25419" s="1" t="s">
        <v>79</v>
      </c>
      <c r="P25419" s="1" t="s">
        <v>65</v>
      </c>
      <c r="Q25419" s="1" t="s">
        <v>78</v>
      </c>
      <c r="R25419" s="1" t="s">
        <v>64</v>
      </c>
      <c r="S25419" s="1" t="s">
        <v>67</v>
      </c>
      <c r="T25419" s="1" t="s">
        <v>64</v>
      </c>
      <c r="U25419" s="1" t="s">
        <v>61</v>
      </c>
      <c r="V25419" s="1" t="s">
        <v>64</v>
      </c>
      <c r="W25419" s="1" t="s">
        <v>61</v>
      </c>
      <c r="X25419" s="1" t="s">
        <v>78</v>
      </c>
      <c r="Y25419" s="1" t="s">
        <v>66</v>
      </c>
      <c r="Z25419" s="1" t="s">
        <v>64</v>
      </c>
      <c r="AA25419" s="1" t="s">
        <v>64</v>
      </c>
      <c r="AB25419" s="1">
        <v>2</v>
      </c>
      <c r="AC25419" s="1">
        <v>0</v>
      </c>
      <c r="AD25419" s="1">
        <v>0</v>
      </c>
      <c r="AE25419" s="1">
        <v>1</v>
      </c>
      <c r="AF25419" s="1">
        <v>1</v>
      </c>
      <c r="AG25419" s="1">
        <v>0</v>
      </c>
      <c r="AH25419" s="1">
        <v>202304</v>
      </c>
      <c r="AI25419" s="1">
        <v>73</v>
      </c>
      <c r="AJ25419" s="1" t="s">
        <v>65</v>
      </c>
      <c r="AK25419" s="1" t="s">
        <v>68</v>
      </c>
      <c r="AL25419" s="1" t="s">
        <v>63</v>
      </c>
      <c r="AM25419" s="1" t="s">
        <v>63</v>
      </c>
      <c r="AN25419" s="1" t="s">
        <v>63</v>
      </c>
      <c r="AO25419" s="1" t="s">
        <v>63</v>
      </c>
      <c r="AP25419" s="1" t="s">
        <v>63</v>
      </c>
      <c r="AQ25419" s="1" t="s">
        <v>63</v>
      </c>
      <c r="AR25419" s="1" t="s">
        <v>63</v>
      </c>
      <c r="AS25419" s="1" t="s">
        <v>63</v>
      </c>
      <c r="AT25419" s="1" t="s">
        <v>63</v>
      </c>
      <c r="AU25419" s="1" t="s">
        <v>63</v>
      </c>
      <c r="AV25419" s="1" t="s">
        <v>63</v>
      </c>
      <c r="AW25419" s="1" t="s">
        <v>25501</v>
      </c>
      <c r="AX25419" s="1">
        <v>0</v>
      </c>
      <c r="AY25419" s="1">
        <v>0</v>
      </c>
      <c r="AZ25419" s="1">
        <v>0</v>
      </c>
      <c r="BA25419" s="1">
        <v>0</v>
      </c>
      <c r="BB25419" s="1">
        <v>154000</v>
      </c>
      <c r="BC25419" s="1">
        <v>1100</v>
      </c>
      <c r="BD25419" s="1">
        <v>0</v>
      </c>
      <c r="BE25419" s="1">
        <v>0</v>
      </c>
      <c r="BF25419" s="1">
        <v>0</v>
      </c>
      <c r="BG25419" s="1">
        <v>0</v>
      </c>
      <c r="BH25419" s="1">
        <v>98000</v>
      </c>
      <c r="BI25419" s="1">
        <v>202212</v>
      </c>
    </row>
    <row r="25420" spans="1:61" x14ac:dyDescent="0.3">
      <c r="A25420" s="1" t="s">
        <v>61</v>
      </c>
      <c r="B25420" s="1" t="s">
        <v>64</v>
      </c>
      <c r="C25420" s="1" t="s">
        <v>64</v>
      </c>
      <c r="D25420" s="1" t="s">
        <v>70</v>
      </c>
      <c r="E25420" s="1" t="s">
        <v>67</v>
      </c>
      <c r="F25420" s="1" t="s">
        <v>63</v>
      </c>
      <c r="G25420" s="1" t="s">
        <v>63</v>
      </c>
      <c r="H25420" s="1" t="s">
        <v>61</v>
      </c>
      <c r="I25420" s="1" t="s">
        <v>61</v>
      </c>
      <c r="J25420" s="1" t="s">
        <v>127</v>
      </c>
      <c r="K25420" s="1" t="s">
        <v>62</v>
      </c>
      <c r="L25420" s="1" t="s">
        <v>63</v>
      </c>
      <c r="M25420" s="1" t="s">
        <v>61</v>
      </c>
      <c r="N25420" s="1" t="s">
        <v>61</v>
      </c>
      <c r="O25420" s="1" t="s">
        <v>64</v>
      </c>
      <c r="P25420" s="1" t="s">
        <v>62</v>
      </c>
      <c r="Q25420" s="1" t="s">
        <v>66</v>
      </c>
      <c r="R25420" s="1" t="s">
        <v>67</v>
      </c>
      <c r="S25420" s="1" t="s">
        <v>67</v>
      </c>
      <c r="T25420" s="1" t="s">
        <v>61</v>
      </c>
      <c r="U25420" s="1" t="s">
        <v>61</v>
      </c>
      <c r="V25420" s="1" t="s">
        <v>61</v>
      </c>
      <c r="W25420" s="1" t="s">
        <v>64</v>
      </c>
      <c r="X25420" s="1" t="s">
        <v>78</v>
      </c>
      <c r="Y25420" s="1" t="s">
        <v>66</v>
      </c>
      <c r="Z25420" s="1" t="s">
        <v>64</v>
      </c>
      <c r="AA25420" s="1" t="s">
        <v>61</v>
      </c>
      <c r="AB25420" s="1">
        <v>5</v>
      </c>
      <c r="AC25420" s="1">
        <v>0</v>
      </c>
      <c r="AD25420" s="1">
        <v>0</v>
      </c>
      <c r="AE25420" s="1">
        <v>4</v>
      </c>
      <c r="AF25420" s="1">
        <v>1</v>
      </c>
      <c r="AG25420" s="1">
        <v>0</v>
      </c>
      <c r="AH25420" s="1">
        <v>0</v>
      </c>
      <c r="AI25420" s="1">
        <v>218</v>
      </c>
      <c r="AJ25420" s="1" t="s">
        <v>65</v>
      </c>
      <c r="AK25420" s="1" t="s">
        <v>66</v>
      </c>
      <c r="AL25420" s="1" t="s">
        <v>63</v>
      </c>
      <c r="AM25420" s="1" t="s">
        <v>63</v>
      </c>
      <c r="AN25420" s="1" t="s">
        <v>63</v>
      </c>
      <c r="AO25420" s="1" t="s">
        <v>63</v>
      </c>
      <c r="AP25420" s="1" t="s">
        <v>63</v>
      </c>
      <c r="AQ25420" s="1" t="s">
        <v>63</v>
      </c>
      <c r="AR25420" s="1" t="s">
        <v>63</v>
      </c>
      <c r="AS25420" s="1" t="s">
        <v>63</v>
      </c>
      <c r="AT25420" s="1" t="s">
        <v>63</v>
      </c>
      <c r="AU25420" s="1" t="s">
        <v>63</v>
      </c>
      <c r="AV25420" s="1" t="s">
        <v>63</v>
      </c>
      <c r="AW25420" s="1" t="s">
        <v>25502</v>
      </c>
      <c r="AX25420" s="1">
        <v>0</v>
      </c>
      <c r="AY25420" s="1">
        <v>0</v>
      </c>
      <c r="AZ25420" s="1">
        <v>0</v>
      </c>
      <c r="BA25420" s="1">
        <v>0</v>
      </c>
      <c r="BB25420" s="1">
        <v>770000</v>
      </c>
      <c r="BC25420" s="1">
        <v>4900</v>
      </c>
      <c r="BD25420" s="1">
        <v>0</v>
      </c>
      <c r="BE25420" s="1">
        <v>0</v>
      </c>
      <c r="BF25420" s="1">
        <v>0</v>
      </c>
      <c r="BG25420" s="1">
        <v>0</v>
      </c>
      <c r="BH25420" s="1">
        <v>0</v>
      </c>
      <c r="BI25420" s="1">
        <v>202204</v>
      </c>
    </row>
    <row r="25421" spans="1:61" x14ac:dyDescent="0.3">
      <c r="A25421" s="1" t="s">
        <v>63</v>
      </c>
      <c r="B25421" s="1" t="s">
        <v>64</v>
      </c>
      <c r="C25421" s="1" t="s">
        <v>63</v>
      </c>
      <c r="D25421" s="1" t="s">
        <v>66</v>
      </c>
      <c r="E25421" s="1" t="s">
        <v>67</v>
      </c>
      <c r="F25421" s="1" t="s">
        <v>63</v>
      </c>
      <c r="G25421" s="1" t="s">
        <v>63</v>
      </c>
      <c r="H25421" s="1" t="s">
        <v>63</v>
      </c>
      <c r="I25421" s="1" t="s">
        <v>61</v>
      </c>
      <c r="J25421" s="1" t="s">
        <v>127</v>
      </c>
      <c r="K25421" s="1" t="s">
        <v>66</v>
      </c>
      <c r="L25421" s="1" t="s">
        <v>63</v>
      </c>
      <c r="M25421" s="1" t="s">
        <v>63</v>
      </c>
      <c r="N25421" s="1" t="s">
        <v>63</v>
      </c>
      <c r="O25421" s="1" t="s">
        <v>63</v>
      </c>
      <c r="P25421" s="1" t="s">
        <v>66</v>
      </c>
      <c r="Q25421" s="1" t="s">
        <v>66</v>
      </c>
      <c r="R25421" s="1" t="s">
        <v>63</v>
      </c>
      <c r="S25421" s="1" t="s">
        <v>63</v>
      </c>
      <c r="T25421" s="1" t="s">
        <v>63</v>
      </c>
      <c r="U25421" s="1" t="s">
        <v>63</v>
      </c>
      <c r="V25421" s="1" t="s">
        <v>63</v>
      </c>
      <c r="W25421" s="1" t="s">
        <v>63</v>
      </c>
      <c r="X25421" s="1" t="s">
        <v>66</v>
      </c>
      <c r="Y25421" s="1" t="s">
        <v>66</v>
      </c>
      <c r="Z25421" s="1" t="s">
        <v>63</v>
      </c>
      <c r="AA25421" s="1" t="s">
        <v>63</v>
      </c>
      <c r="AB25421" s="1">
        <v>0</v>
      </c>
      <c r="AC25421" s="1">
        <v>0</v>
      </c>
      <c r="AD25421" s="1">
        <v>9</v>
      </c>
      <c r="AE25421" s="1">
        <v>9</v>
      </c>
      <c r="AF25421" s="1">
        <v>9</v>
      </c>
      <c r="AG25421" s="1">
        <v>0</v>
      </c>
      <c r="AH25421" s="1">
        <v>202405</v>
      </c>
      <c r="AI25421" s="1">
        <v>91</v>
      </c>
      <c r="AJ25421" s="1" t="s">
        <v>66</v>
      </c>
      <c r="AK25421" s="1" t="s">
        <v>66</v>
      </c>
      <c r="AL25421" s="1" t="s">
        <v>63</v>
      </c>
      <c r="AM25421" s="1" t="s">
        <v>63</v>
      </c>
      <c r="AN25421" s="1" t="s">
        <v>63</v>
      </c>
      <c r="AO25421" s="1" t="s">
        <v>63</v>
      </c>
      <c r="AP25421" s="1" t="s">
        <v>63</v>
      </c>
      <c r="AQ25421" s="1" t="s">
        <v>63</v>
      </c>
      <c r="AR25421" s="1" t="s">
        <v>63</v>
      </c>
      <c r="AS25421" s="1" t="s">
        <v>63</v>
      </c>
      <c r="AT25421" s="1" t="s">
        <v>63</v>
      </c>
      <c r="AU25421" s="1" t="s">
        <v>63</v>
      </c>
      <c r="AV25421" s="1" t="s">
        <v>63</v>
      </c>
      <c r="AW25421" s="1" t="s">
        <v>25503</v>
      </c>
      <c r="AX25421" s="1">
        <v>0</v>
      </c>
      <c r="AY25421" s="1">
        <v>0</v>
      </c>
      <c r="AZ25421" s="1">
        <v>0</v>
      </c>
      <c r="BA25421" s="1">
        <v>0</v>
      </c>
      <c r="BB25421" s="1">
        <v>267000</v>
      </c>
      <c r="BC25421" s="1">
        <v>0</v>
      </c>
      <c r="BD25421" s="1">
        <v>0</v>
      </c>
      <c r="BE25421" s="1">
        <v>0</v>
      </c>
      <c r="BF25421" s="1">
        <v>0</v>
      </c>
      <c r="BG25421" s="1">
        <v>0</v>
      </c>
      <c r="BH25421" s="1">
        <v>0</v>
      </c>
      <c r="BI25421" s="1">
        <v>202405</v>
      </c>
    </row>
    <row r="25422" spans="1:61" x14ac:dyDescent="0.3">
      <c r="A25422" s="1" t="s">
        <v>61</v>
      </c>
      <c r="B25422" s="1" t="s">
        <v>64</v>
      </c>
      <c r="C25422" s="1" t="s">
        <v>64</v>
      </c>
      <c r="D25422" s="1" t="s">
        <v>65</v>
      </c>
      <c r="E25422" s="1" t="s">
        <v>67</v>
      </c>
      <c r="F25422" s="1" t="s">
        <v>63</v>
      </c>
      <c r="G25422" s="1" t="s">
        <v>63</v>
      </c>
      <c r="H25422" s="1" t="s">
        <v>64</v>
      </c>
      <c r="I25422" s="1" t="s">
        <v>61</v>
      </c>
      <c r="J25422" s="1" t="s">
        <v>127</v>
      </c>
      <c r="K25422" s="1" t="s">
        <v>68</v>
      </c>
      <c r="L25422" s="1" t="s">
        <v>63</v>
      </c>
      <c r="M25422" s="1" t="s">
        <v>63</v>
      </c>
      <c r="N25422" s="1" t="s">
        <v>61</v>
      </c>
      <c r="O25422" s="1" t="s">
        <v>67</v>
      </c>
      <c r="P25422" s="1" t="s">
        <v>65</v>
      </c>
      <c r="Q25422" s="1" t="s">
        <v>66</v>
      </c>
      <c r="R25422" s="1" t="s">
        <v>64</v>
      </c>
      <c r="S25422" s="1" t="s">
        <v>67</v>
      </c>
      <c r="T25422" s="1" t="s">
        <v>61</v>
      </c>
      <c r="U25422" s="1" t="s">
        <v>64</v>
      </c>
      <c r="V25422" s="1" t="s">
        <v>61</v>
      </c>
      <c r="W25422" s="1" t="s">
        <v>61</v>
      </c>
      <c r="X25422" s="1" t="s">
        <v>78</v>
      </c>
      <c r="Y25422" s="1" t="s">
        <v>66</v>
      </c>
      <c r="Z25422" s="1" t="s">
        <v>64</v>
      </c>
      <c r="AA25422" s="1" t="s">
        <v>61</v>
      </c>
      <c r="AB25422" s="1">
        <v>5</v>
      </c>
      <c r="AC25422" s="1">
        <v>0</v>
      </c>
      <c r="AD25422" s="1">
        <v>1</v>
      </c>
      <c r="AE25422" s="1">
        <v>3</v>
      </c>
      <c r="AF25422" s="1">
        <v>0</v>
      </c>
      <c r="AG25422" s="1">
        <v>0</v>
      </c>
      <c r="AH25422" s="1">
        <v>202303</v>
      </c>
      <c r="AI25422" s="1">
        <v>27</v>
      </c>
      <c r="AJ25422" s="1" t="s">
        <v>62</v>
      </c>
      <c r="AK25422" s="1" t="s">
        <v>66</v>
      </c>
      <c r="AL25422" s="1" t="s">
        <v>63</v>
      </c>
      <c r="AM25422" s="1" t="s">
        <v>63</v>
      </c>
      <c r="AN25422" s="1" t="s">
        <v>63</v>
      </c>
      <c r="AO25422" s="1" t="s">
        <v>63</v>
      </c>
      <c r="AP25422" s="1" t="s">
        <v>63</v>
      </c>
      <c r="AQ25422" s="1" t="s">
        <v>63</v>
      </c>
      <c r="AR25422" s="1" t="s">
        <v>63</v>
      </c>
      <c r="AS25422" s="1" t="s">
        <v>63</v>
      </c>
      <c r="AT25422" s="1" t="s">
        <v>63</v>
      </c>
      <c r="AU25422" s="1" t="s">
        <v>63</v>
      </c>
      <c r="AV25422" s="1" t="s">
        <v>63</v>
      </c>
      <c r="AW25422" s="1" t="s">
        <v>25504</v>
      </c>
      <c r="AX25422" s="1">
        <v>0</v>
      </c>
      <c r="AY25422" s="1">
        <v>0</v>
      </c>
      <c r="AZ25422" s="1">
        <v>0</v>
      </c>
      <c r="BA25422" s="1">
        <v>0</v>
      </c>
      <c r="BB25422" s="1">
        <v>459000</v>
      </c>
      <c r="BC25422" s="1">
        <v>3200</v>
      </c>
      <c r="BD25422" s="1">
        <v>0</v>
      </c>
      <c r="BE25422" s="1">
        <v>0</v>
      </c>
      <c r="BF25422" s="1">
        <v>0</v>
      </c>
      <c r="BG25422" s="1">
        <v>0</v>
      </c>
      <c r="BH25422" s="1">
        <v>9000</v>
      </c>
      <c r="BI25422" s="1">
        <v>202209</v>
      </c>
    </row>
    <row r="25423" spans="1:61" x14ac:dyDescent="0.3">
      <c r="A25423" s="1" t="s">
        <v>61</v>
      </c>
      <c r="B25423" s="1" t="s">
        <v>64</v>
      </c>
      <c r="C25423" s="1" t="s">
        <v>64</v>
      </c>
      <c r="D25423" s="1" t="s">
        <v>70</v>
      </c>
      <c r="E25423" s="1" t="s">
        <v>67</v>
      </c>
      <c r="F25423" s="1" t="s">
        <v>63</v>
      </c>
      <c r="G25423" s="1" t="s">
        <v>63</v>
      </c>
      <c r="H25423" s="1" t="s">
        <v>64</v>
      </c>
      <c r="I25423" s="1" t="s">
        <v>61</v>
      </c>
      <c r="J25423" s="1" t="s">
        <v>127</v>
      </c>
      <c r="K25423" s="1" t="s">
        <v>78</v>
      </c>
      <c r="L25423" s="1" t="s">
        <v>63</v>
      </c>
      <c r="M25423" s="1" t="s">
        <v>64</v>
      </c>
      <c r="N25423" s="1" t="s">
        <v>61</v>
      </c>
      <c r="O25423" s="1" t="s">
        <v>64</v>
      </c>
      <c r="P25423" s="1" t="s">
        <v>62</v>
      </c>
      <c r="Q25423" s="1" t="s">
        <v>66</v>
      </c>
      <c r="R25423" s="1" t="s">
        <v>64</v>
      </c>
      <c r="S25423" s="1" t="s">
        <v>67</v>
      </c>
      <c r="T25423" s="1" t="s">
        <v>64</v>
      </c>
      <c r="U25423" s="1" t="s">
        <v>61</v>
      </c>
      <c r="V25423" s="1" t="s">
        <v>64</v>
      </c>
      <c r="W25423" s="1" t="s">
        <v>64</v>
      </c>
      <c r="X25423" s="1" t="s">
        <v>62</v>
      </c>
      <c r="Y25423" s="1" t="s">
        <v>66</v>
      </c>
      <c r="Z25423" s="1" t="s">
        <v>64</v>
      </c>
      <c r="AA25423" s="1" t="s">
        <v>64</v>
      </c>
      <c r="AB25423" s="1">
        <v>2</v>
      </c>
      <c r="AC25423" s="1">
        <v>0</v>
      </c>
      <c r="AD25423" s="1">
        <v>1</v>
      </c>
      <c r="AE25423" s="1">
        <v>1</v>
      </c>
      <c r="AF25423" s="1">
        <v>0</v>
      </c>
      <c r="AG25423" s="1">
        <v>0</v>
      </c>
      <c r="AH25423" s="1">
        <v>202308</v>
      </c>
      <c r="AI25423" s="1">
        <v>39</v>
      </c>
      <c r="AJ25423" s="1" t="s">
        <v>62</v>
      </c>
      <c r="AK25423" s="1" t="s">
        <v>66</v>
      </c>
      <c r="AL25423" s="1" t="s">
        <v>63</v>
      </c>
      <c r="AM25423" s="1" t="s">
        <v>63</v>
      </c>
      <c r="AN25423" s="1" t="s">
        <v>63</v>
      </c>
      <c r="AO25423" s="1" t="s">
        <v>63</v>
      </c>
      <c r="AP25423" s="1" t="s">
        <v>63</v>
      </c>
      <c r="AQ25423" s="1" t="s">
        <v>63</v>
      </c>
      <c r="AR25423" s="1" t="s">
        <v>63</v>
      </c>
      <c r="AS25423" s="1" t="s">
        <v>63</v>
      </c>
      <c r="AT25423" s="1" t="s">
        <v>63</v>
      </c>
      <c r="AU25423" s="1" t="s">
        <v>63</v>
      </c>
      <c r="AV25423" s="1" t="s">
        <v>63</v>
      </c>
      <c r="AW25423" s="1" t="s">
        <v>25505</v>
      </c>
      <c r="AX25423" s="1">
        <v>0</v>
      </c>
      <c r="AY25423" s="1">
        <v>0</v>
      </c>
      <c r="AZ25423" s="1">
        <v>0</v>
      </c>
      <c r="BA25423" s="1">
        <v>0</v>
      </c>
      <c r="BB25423" s="1">
        <v>283000</v>
      </c>
      <c r="BC25423" s="1">
        <v>1200</v>
      </c>
      <c r="BD25423" s="1">
        <v>0</v>
      </c>
      <c r="BE25423" s="1">
        <v>0</v>
      </c>
      <c r="BF25423" s="1">
        <v>0</v>
      </c>
      <c r="BG25423" s="1">
        <v>0</v>
      </c>
      <c r="BH25423" s="1">
        <v>0</v>
      </c>
      <c r="BI25423" s="1">
        <v>202307</v>
      </c>
    </row>
    <row r="25424" spans="1:61" x14ac:dyDescent="0.3">
      <c r="A25424" s="1" t="s">
        <v>61</v>
      </c>
      <c r="B25424" s="1" t="s">
        <v>64</v>
      </c>
      <c r="C25424" s="1" t="s">
        <v>61</v>
      </c>
      <c r="D25424" s="1" t="s">
        <v>70</v>
      </c>
      <c r="E25424" s="1" t="s">
        <v>67</v>
      </c>
      <c r="F25424" s="1" t="s">
        <v>63</v>
      </c>
      <c r="G25424" s="1" t="s">
        <v>63</v>
      </c>
      <c r="H25424" s="1" t="s">
        <v>61</v>
      </c>
      <c r="I25424" s="1" t="s">
        <v>61</v>
      </c>
      <c r="J25424" s="1" t="s">
        <v>127</v>
      </c>
      <c r="K25424" s="1" t="s">
        <v>66</v>
      </c>
      <c r="L25424" s="1" t="s">
        <v>63</v>
      </c>
      <c r="M25424" s="1" t="s">
        <v>64</v>
      </c>
      <c r="N25424" s="1" t="s">
        <v>61</v>
      </c>
      <c r="O25424" s="1" t="s">
        <v>67</v>
      </c>
      <c r="P25424" s="1" t="s">
        <v>78</v>
      </c>
      <c r="Q25424" s="1" t="s">
        <v>78</v>
      </c>
      <c r="R25424" s="1" t="s">
        <v>64</v>
      </c>
      <c r="S25424" s="1" t="s">
        <v>67</v>
      </c>
      <c r="T25424" s="1" t="s">
        <v>64</v>
      </c>
      <c r="U25424" s="1" t="s">
        <v>64</v>
      </c>
      <c r="V25424" s="1" t="s">
        <v>64</v>
      </c>
      <c r="W25424" s="1" t="s">
        <v>64</v>
      </c>
      <c r="X25424" s="1" t="s">
        <v>62</v>
      </c>
      <c r="Y25424" s="1" t="s">
        <v>66</v>
      </c>
      <c r="Z25424" s="1" t="s">
        <v>64</v>
      </c>
      <c r="AA25424" s="1" t="s">
        <v>61</v>
      </c>
      <c r="AB25424" s="1">
        <v>3</v>
      </c>
      <c r="AC25424" s="1">
        <v>202409</v>
      </c>
      <c r="AD25424" s="1">
        <v>0</v>
      </c>
      <c r="AE25424" s="1">
        <v>2</v>
      </c>
      <c r="AF25424" s="1">
        <v>1</v>
      </c>
      <c r="AG25424" s="1">
        <v>0</v>
      </c>
      <c r="AH25424" s="1">
        <v>202309</v>
      </c>
      <c r="AI25424" s="1">
        <v>77</v>
      </c>
      <c r="AJ25424" s="1" t="s">
        <v>62</v>
      </c>
      <c r="AK25424" s="1" t="s">
        <v>68</v>
      </c>
      <c r="AL25424" s="1" t="s">
        <v>63</v>
      </c>
      <c r="AM25424" s="1" t="s">
        <v>63</v>
      </c>
      <c r="AN25424" s="1" t="s">
        <v>63</v>
      </c>
      <c r="AO25424" s="1" t="s">
        <v>63</v>
      </c>
      <c r="AP25424" s="1" t="s">
        <v>63</v>
      </c>
      <c r="AQ25424" s="1" t="s">
        <v>63</v>
      </c>
      <c r="AR25424" s="1" t="s">
        <v>63</v>
      </c>
      <c r="AS25424" s="1" t="s">
        <v>63</v>
      </c>
      <c r="AT25424" s="1" t="s">
        <v>63</v>
      </c>
      <c r="AU25424" s="1" t="s">
        <v>63</v>
      </c>
      <c r="AV25424" s="1" t="s">
        <v>63</v>
      </c>
      <c r="AW25424" s="1" t="s">
        <v>25506</v>
      </c>
      <c r="AX25424" s="1">
        <v>0</v>
      </c>
      <c r="AY25424" s="1">
        <v>0</v>
      </c>
      <c r="AZ25424" s="1">
        <v>0</v>
      </c>
      <c r="BA25424" s="1">
        <v>0</v>
      </c>
      <c r="BB25424" s="1">
        <v>102000</v>
      </c>
      <c r="BC25424" s="1">
        <v>2200</v>
      </c>
      <c r="BD25424" s="1">
        <v>0</v>
      </c>
      <c r="BE25424" s="1">
        <v>0</v>
      </c>
      <c r="BF25424" s="1">
        <v>0</v>
      </c>
      <c r="BG25424" s="1">
        <v>0</v>
      </c>
      <c r="BH25424" s="1">
        <v>10000</v>
      </c>
      <c r="BI25424" s="1">
        <v>202308</v>
      </c>
    </row>
    <row r="25425" spans="1:61" x14ac:dyDescent="0.3">
      <c r="A25425" s="1" t="s">
        <v>61</v>
      </c>
      <c r="B25425" s="1" t="s">
        <v>64</v>
      </c>
      <c r="C25425" s="1" t="s">
        <v>64</v>
      </c>
      <c r="D25425" s="1" t="s">
        <v>70</v>
      </c>
      <c r="E25425" s="1" t="s">
        <v>67</v>
      </c>
      <c r="F25425" s="1" t="s">
        <v>63</v>
      </c>
      <c r="G25425" s="1" t="s">
        <v>63</v>
      </c>
      <c r="H25425" s="1" t="s">
        <v>64</v>
      </c>
      <c r="I25425" s="1" t="s">
        <v>61</v>
      </c>
      <c r="J25425" s="1" t="s">
        <v>127</v>
      </c>
      <c r="K25425" s="1" t="s">
        <v>66</v>
      </c>
      <c r="L25425" s="1" t="s">
        <v>63</v>
      </c>
      <c r="M25425" s="1" t="s">
        <v>63</v>
      </c>
      <c r="N25425" s="1" t="s">
        <v>61</v>
      </c>
      <c r="O25425" s="1" t="s">
        <v>79</v>
      </c>
      <c r="P25425" s="1" t="s">
        <v>65</v>
      </c>
      <c r="Q25425" s="1" t="s">
        <v>78</v>
      </c>
      <c r="R25425" s="1" t="s">
        <v>63</v>
      </c>
      <c r="S25425" s="1" t="s">
        <v>67</v>
      </c>
      <c r="T25425" s="1" t="s">
        <v>64</v>
      </c>
      <c r="U25425" s="1" t="s">
        <v>64</v>
      </c>
      <c r="V25425" s="1" t="s">
        <v>61</v>
      </c>
      <c r="W25425" s="1" t="s">
        <v>61</v>
      </c>
      <c r="X25425" s="1" t="s">
        <v>78</v>
      </c>
      <c r="Y25425" s="1" t="s">
        <v>66</v>
      </c>
      <c r="Z25425" s="1" t="s">
        <v>64</v>
      </c>
      <c r="AA25425" s="1" t="s">
        <v>61</v>
      </c>
      <c r="AB25425" s="1">
        <v>2</v>
      </c>
      <c r="AC25425" s="1">
        <v>202412</v>
      </c>
      <c r="AD25425" s="1">
        <v>0</v>
      </c>
      <c r="AE25425" s="1">
        <v>1</v>
      </c>
      <c r="AF25425" s="1">
        <v>0</v>
      </c>
      <c r="AG25425" s="1">
        <v>0</v>
      </c>
      <c r="AH25425" s="1">
        <v>202306</v>
      </c>
      <c r="AI25425" s="1">
        <v>55</v>
      </c>
      <c r="AJ25425" s="1" t="s">
        <v>65</v>
      </c>
      <c r="AK25425" s="1" t="s">
        <v>68</v>
      </c>
      <c r="AL25425" s="1" t="s">
        <v>63</v>
      </c>
      <c r="AM25425" s="1" t="s">
        <v>63</v>
      </c>
      <c r="AN25425" s="1" t="s">
        <v>63</v>
      </c>
      <c r="AO25425" s="1" t="s">
        <v>63</v>
      </c>
      <c r="AP25425" s="1" t="s">
        <v>63</v>
      </c>
      <c r="AQ25425" s="1" t="s">
        <v>63</v>
      </c>
      <c r="AR25425" s="1" t="s">
        <v>63</v>
      </c>
      <c r="AS25425" s="1" t="s">
        <v>63</v>
      </c>
      <c r="AT25425" s="1" t="s">
        <v>63</v>
      </c>
      <c r="AU25425" s="1" t="s">
        <v>63</v>
      </c>
      <c r="AV25425" s="1" t="s">
        <v>63</v>
      </c>
      <c r="AW25425" s="1" t="s">
        <v>25507</v>
      </c>
      <c r="AX25425" s="1">
        <v>0</v>
      </c>
      <c r="AY25425" s="1">
        <v>0</v>
      </c>
      <c r="AZ25425" s="1">
        <v>0</v>
      </c>
      <c r="BA25425" s="1">
        <v>0</v>
      </c>
      <c r="BB25425" s="1">
        <v>85000</v>
      </c>
      <c r="BC25425" s="1">
        <v>1300</v>
      </c>
      <c r="BD25425" s="1">
        <v>1300</v>
      </c>
      <c r="BE25425" s="1">
        <v>0</v>
      </c>
      <c r="BF25425" s="1">
        <v>0</v>
      </c>
      <c r="BG25425" s="1">
        <v>0</v>
      </c>
      <c r="BH25425" s="1">
        <v>0</v>
      </c>
      <c r="BI25425" s="1">
        <v>202302</v>
      </c>
    </row>
    <row r="25426" spans="1:61" x14ac:dyDescent="0.3">
      <c r="A25426" s="1" t="s">
        <v>64</v>
      </c>
      <c r="B25426" s="1" t="s">
        <v>64</v>
      </c>
      <c r="C25426" s="1" t="s">
        <v>61</v>
      </c>
      <c r="D25426" s="1" t="s">
        <v>70</v>
      </c>
      <c r="E25426" s="1" t="s">
        <v>67</v>
      </c>
      <c r="F25426" s="1" t="s">
        <v>63</v>
      </c>
      <c r="G25426" s="1" t="s">
        <v>63</v>
      </c>
      <c r="H25426" s="1" t="s">
        <v>64</v>
      </c>
      <c r="I25426" s="1" t="s">
        <v>61</v>
      </c>
      <c r="J25426" s="1" t="s">
        <v>127</v>
      </c>
      <c r="K25426" s="1" t="s">
        <v>62</v>
      </c>
      <c r="L25426" s="1" t="s">
        <v>63</v>
      </c>
      <c r="M25426" s="1" t="s">
        <v>63</v>
      </c>
      <c r="N25426" s="1" t="s">
        <v>61</v>
      </c>
      <c r="O25426" s="1" t="s">
        <v>67</v>
      </c>
      <c r="P25426" s="1" t="s">
        <v>78</v>
      </c>
      <c r="Q25426" s="1" t="s">
        <v>66</v>
      </c>
      <c r="R25426" s="1" t="s">
        <v>64</v>
      </c>
      <c r="S25426" s="1" t="s">
        <v>67</v>
      </c>
      <c r="T25426" s="1" t="s">
        <v>61</v>
      </c>
      <c r="U25426" s="1" t="s">
        <v>64</v>
      </c>
      <c r="V25426" s="1" t="s">
        <v>61</v>
      </c>
      <c r="W25426" s="1" t="s">
        <v>61</v>
      </c>
      <c r="X25426" s="1" t="s">
        <v>78</v>
      </c>
      <c r="Y25426" s="1" t="s">
        <v>87</v>
      </c>
      <c r="Z25426" s="1" t="s">
        <v>61</v>
      </c>
      <c r="AA25426" s="1" t="s">
        <v>61</v>
      </c>
      <c r="AB25426" s="1">
        <v>4</v>
      </c>
      <c r="AC25426" s="1">
        <v>202409</v>
      </c>
      <c r="AD25426" s="1">
        <v>2</v>
      </c>
      <c r="AE25426" s="1">
        <v>4</v>
      </c>
      <c r="AF25426" s="1">
        <v>1</v>
      </c>
      <c r="AG25426" s="1">
        <v>0</v>
      </c>
      <c r="AH25426" s="1">
        <v>202206</v>
      </c>
      <c r="AI25426" s="1">
        <v>27</v>
      </c>
      <c r="AJ25426" s="1" t="s">
        <v>65</v>
      </c>
      <c r="AK25426" s="1" t="s">
        <v>66</v>
      </c>
      <c r="AL25426" s="1" t="s">
        <v>63</v>
      </c>
      <c r="AM25426" s="1" t="s">
        <v>63</v>
      </c>
      <c r="AN25426" s="1" t="s">
        <v>63</v>
      </c>
      <c r="AO25426" s="1" t="s">
        <v>63</v>
      </c>
      <c r="AP25426" s="1" t="s">
        <v>63</v>
      </c>
      <c r="AQ25426" s="1" t="s">
        <v>63</v>
      </c>
      <c r="AR25426" s="1" t="s">
        <v>63</v>
      </c>
      <c r="AS25426" s="1" t="s">
        <v>63</v>
      </c>
      <c r="AT25426" s="1" t="s">
        <v>63</v>
      </c>
      <c r="AU25426" s="1" t="s">
        <v>63</v>
      </c>
      <c r="AV25426" s="1" t="s">
        <v>61</v>
      </c>
      <c r="AW25426" s="1" t="s">
        <v>25508</v>
      </c>
      <c r="AX25426" s="1">
        <v>0</v>
      </c>
      <c r="AY25426" s="1">
        <v>0</v>
      </c>
      <c r="AZ25426" s="1">
        <v>0</v>
      </c>
      <c r="BA25426" s="1">
        <v>0</v>
      </c>
      <c r="BB25426" s="1">
        <v>827893</v>
      </c>
      <c r="BC25426" s="1">
        <v>5700</v>
      </c>
      <c r="BD25426" s="1">
        <v>5700</v>
      </c>
      <c r="BE25426" s="1">
        <v>0</v>
      </c>
      <c r="BF25426" s="1">
        <v>0</v>
      </c>
      <c r="BG25426" s="1">
        <v>0</v>
      </c>
      <c r="BH25426" s="1">
        <v>47900</v>
      </c>
      <c r="BI25426" s="1">
        <v>202202</v>
      </c>
    </row>
    <row r="25427" spans="1:61" x14ac:dyDescent="0.3">
      <c r="A25427" s="1" t="s">
        <v>61</v>
      </c>
      <c r="B25427" s="1" t="s">
        <v>64</v>
      </c>
      <c r="C25427" s="1" t="s">
        <v>64</v>
      </c>
      <c r="D25427" s="1" t="s">
        <v>70</v>
      </c>
      <c r="E25427" s="1" t="s">
        <v>67</v>
      </c>
      <c r="F25427" s="1" t="s">
        <v>63</v>
      </c>
      <c r="G25427" s="1" t="s">
        <v>63</v>
      </c>
      <c r="H25427" s="1" t="s">
        <v>63</v>
      </c>
      <c r="I25427" s="1" t="s">
        <v>61</v>
      </c>
      <c r="J25427" s="1" t="s">
        <v>127</v>
      </c>
      <c r="K25427" s="1" t="s">
        <v>66</v>
      </c>
      <c r="L25427" s="1" t="s">
        <v>63</v>
      </c>
      <c r="M25427" s="1" t="s">
        <v>63</v>
      </c>
      <c r="N25427" s="1" t="s">
        <v>61</v>
      </c>
      <c r="O25427" s="1" t="s">
        <v>79</v>
      </c>
      <c r="P25427" s="1" t="s">
        <v>66</v>
      </c>
      <c r="Q25427" s="1" t="s">
        <v>66</v>
      </c>
      <c r="R25427" s="1" t="s">
        <v>63</v>
      </c>
      <c r="S25427" s="1" t="s">
        <v>67</v>
      </c>
      <c r="T25427" s="1" t="s">
        <v>63</v>
      </c>
      <c r="U25427" s="1" t="s">
        <v>63</v>
      </c>
      <c r="V25427" s="1" t="s">
        <v>63</v>
      </c>
      <c r="W25427" s="1" t="s">
        <v>61</v>
      </c>
      <c r="X25427" s="1" t="s">
        <v>78</v>
      </c>
      <c r="Y25427" s="1" t="s">
        <v>66</v>
      </c>
      <c r="Z25427" s="1" t="s">
        <v>63</v>
      </c>
      <c r="AA25427" s="1" t="s">
        <v>63</v>
      </c>
      <c r="AB25427" s="1">
        <v>0</v>
      </c>
      <c r="AC25427" s="1">
        <v>0</v>
      </c>
      <c r="AD25427" s="1">
        <v>0</v>
      </c>
      <c r="AE25427" s="1">
        <v>9</v>
      </c>
      <c r="AF25427" s="1">
        <v>9</v>
      </c>
      <c r="AG25427" s="1">
        <v>0</v>
      </c>
      <c r="AH25427" s="1">
        <v>202409</v>
      </c>
      <c r="AI25427" s="1">
        <v>41</v>
      </c>
      <c r="AJ25427" s="1" t="s">
        <v>66</v>
      </c>
      <c r="AK25427" s="1" t="s">
        <v>66</v>
      </c>
      <c r="AL25427" s="1" t="s">
        <v>63</v>
      </c>
      <c r="AM25427" s="1" t="s">
        <v>63</v>
      </c>
      <c r="AN25427" s="1" t="s">
        <v>63</v>
      </c>
      <c r="AO25427" s="1" t="s">
        <v>63</v>
      </c>
      <c r="AP25427" s="1" t="s">
        <v>63</v>
      </c>
      <c r="AQ25427" s="1" t="s">
        <v>63</v>
      </c>
      <c r="AR25427" s="1" t="s">
        <v>63</v>
      </c>
      <c r="AS25427" s="1" t="s">
        <v>63</v>
      </c>
      <c r="AT25427" s="1" t="s">
        <v>63</v>
      </c>
      <c r="AU25427" s="1" t="s">
        <v>63</v>
      </c>
      <c r="AV25427" s="1" t="s">
        <v>63</v>
      </c>
      <c r="AW25427" s="1" t="s">
        <v>25509</v>
      </c>
      <c r="AX25427" s="1">
        <v>0</v>
      </c>
      <c r="AY25427" s="1">
        <v>0</v>
      </c>
      <c r="AZ25427" s="1">
        <v>0</v>
      </c>
      <c r="BA25427" s="1">
        <v>0</v>
      </c>
      <c r="BB25427" s="1">
        <v>162000</v>
      </c>
      <c r="BC25427" s="1">
        <v>1300</v>
      </c>
      <c r="BD25427" s="1">
        <v>0</v>
      </c>
      <c r="BE25427" s="1">
        <v>0</v>
      </c>
      <c r="BF25427" s="1">
        <v>0</v>
      </c>
      <c r="BG25427" s="1">
        <v>0</v>
      </c>
      <c r="BH25427" s="1">
        <v>300600</v>
      </c>
      <c r="BI25427" s="1">
        <v>202402</v>
      </c>
    </row>
    <row r="25428" spans="1:61" x14ac:dyDescent="0.3">
      <c r="A25428" s="1" t="s">
        <v>61</v>
      </c>
      <c r="B25428" s="1" t="s">
        <v>64</v>
      </c>
      <c r="C25428" s="1" t="s">
        <v>64</v>
      </c>
      <c r="D25428" s="1" t="s">
        <v>70</v>
      </c>
      <c r="E25428" s="1" t="s">
        <v>67</v>
      </c>
      <c r="F25428" s="1" t="s">
        <v>63</v>
      </c>
      <c r="G25428" s="1" t="s">
        <v>63</v>
      </c>
      <c r="H25428" s="1" t="s">
        <v>64</v>
      </c>
      <c r="I25428" s="1" t="s">
        <v>61</v>
      </c>
      <c r="J25428" s="1" t="s">
        <v>127</v>
      </c>
      <c r="K25428" s="1" t="s">
        <v>66</v>
      </c>
      <c r="L25428" s="1" t="s">
        <v>63</v>
      </c>
      <c r="M25428" s="1" t="s">
        <v>63</v>
      </c>
      <c r="N25428" s="1" t="s">
        <v>61</v>
      </c>
      <c r="O25428" s="1" t="s">
        <v>79</v>
      </c>
      <c r="P25428" s="1" t="s">
        <v>62</v>
      </c>
      <c r="Q25428" s="1" t="s">
        <v>66</v>
      </c>
      <c r="R25428" s="1" t="s">
        <v>67</v>
      </c>
      <c r="S25428" s="1" t="s">
        <v>67</v>
      </c>
      <c r="T25428" s="1" t="s">
        <v>61</v>
      </c>
      <c r="U25428" s="1" t="s">
        <v>64</v>
      </c>
      <c r="V25428" s="1" t="s">
        <v>61</v>
      </c>
      <c r="W25428" s="1" t="s">
        <v>64</v>
      </c>
      <c r="X25428" s="1" t="s">
        <v>78</v>
      </c>
      <c r="Y25428" s="1" t="s">
        <v>66</v>
      </c>
      <c r="Z25428" s="1" t="s">
        <v>64</v>
      </c>
      <c r="AA25428" s="1" t="s">
        <v>61</v>
      </c>
      <c r="AB25428" s="1">
        <v>2</v>
      </c>
      <c r="AC25428" s="1">
        <v>0</v>
      </c>
      <c r="AD25428" s="1">
        <v>0</v>
      </c>
      <c r="AE25428" s="1">
        <v>2</v>
      </c>
      <c r="AF25428" s="1">
        <v>0</v>
      </c>
      <c r="AG25428" s="1">
        <v>0</v>
      </c>
      <c r="AH25428" s="1">
        <v>202412</v>
      </c>
      <c r="AI25428" s="1">
        <v>203</v>
      </c>
      <c r="AJ25428" s="1" t="s">
        <v>65</v>
      </c>
      <c r="AK25428" s="1" t="s">
        <v>66</v>
      </c>
      <c r="AL25428" s="1" t="s">
        <v>63</v>
      </c>
      <c r="AM25428" s="1" t="s">
        <v>63</v>
      </c>
      <c r="AN25428" s="1" t="s">
        <v>63</v>
      </c>
      <c r="AO25428" s="1" t="s">
        <v>63</v>
      </c>
      <c r="AP25428" s="1" t="s">
        <v>63</v>
      </c>
      <c r="AQ25428" s="1" t="s">
        <v>63</v>
      </c>
      <c r="AR25428" s="1" t="s">
        <v>63</v>
      </c>
      <c r="AS25428" s="1" t="s">
        <v>63</v>
      </c>
      <c r="AT25428" s="1" t="s">
        <v>63</v>
      </c>
      <c r="AU25428" s="1" t="s">
        <v>63</v>
      </c>
      <c r="AV25428" s="1" t="s">
        <v>63</v>
      </c>
      <c r="AW25428" s="1" t="s">
        <v>25510</v>
      </c>
      <c r="AX25428" s="1">
        <v>0</v>
      </c>
      <c r="AY25428" s="1">
        <v>0</v>
      </c>
      <c r="AZ25428" s="1">
        <v>0</v>
      </c>
      <c r="BA25428" s="1">
        <v>0</v>
      </c>
      <c r="BB25428" s="1">
        <v>80000</v>
      </c>
      <c r="BC25428" s="1">
        <v>940</v>
      </c>
      <c r="BD25428" s="1">
        <v>0</v>
      </c>
      <c r="BE25428" s="1">
        <v>0</v>
      </c>
      <c r="BF25428" s="1">
        <v>0</v>
      </c>
      <c r="BG25428" s="1">
        <v>0</v>
      </c>
      <c r="BH25428" s="1">
        <v>6400</v>
      </c>
      <c r="BI25428" s="1">
        <v>202411</v>
      </c>
    </row>
    <row r="25429" spans="1:61" x14ac:dyDescent="0.3">
      <c r="A25429" s="1" t="s">
        <v>61</v>
      </c>
      <c r="B25429" s="1" t="s">
        <v>64</v>
      </c>
      <c r="C25429" s="1" t="s">
        <v>64</v>
      </c>
      <c r="D25429" s="1" t="s">
        <v>70</v>
      </c>
      <c r="E25429" s="1" t="s">
        <v>67</v>
      </c>
      <c r="F25429" s="1" t="s">
        <v>63</v>
      </c>
      <c r="G25429" s="1" t="s">
        <v>63</v>
      </c>
      <c r="H25429" s="1" t="s">
        <v>64</v>
      </c>
      <c r="I25429" s="1" t="s">
        <v>61</v>
      </c>
      <c r="J25429" s="1" t="s">
        <v>127</v>
      </c>
      <c r="K25429" s="1" t="s">
        <v>66</v>
      </c>
      <c r="L25429" s="1" t="s">
        <v>63</v>
      </c>
      <c r="M25429" s="1" t="s">
        <v>63</v>
      </c>
      <c r="N25429" s="1" t="s">
        <v>61</v>
      </c>
      <c r="O25429" s="1" t="s">
        <v>64</v>
      </c>
      <c r="P25429" s="1" t="s">
        <v>65</v>
      </c>
      <c r="Q25429" s="1" t="s">
        <v>78</v>
      </c>
      <c r="R25429" s="1" t="s">
        <v>64</v>
      </c>
      <c r="S25429" s="1" t="s">
        <v>67</v>
      </c>
      <c r="T25429" s="1" t="s">
        <v>61</v>
      </c>
      <c r="U25429" s="1" t="s">
        <v>61</v>
      </c>
      <c r="V25429" s="1" t="s">
        <v>64</v>
      </c>
      <c r="W25429" s="1" t="s">
        <v>61</v>
      </c>
      <c r="X25429" s="1" t="s">
        <v>78</v>
      </c>
      <c r="Y25429" s="1" t="s">
        <v>66</v>
      </c>
      <c r="Z25429" s="1" t="s">
        <v>64</v>
      </c>
      <c r="AA25429" s="1" t="s">
        <v>61</v>
      </c>
      <c r="AB25429" s="1">
        <v>3</v>
      </c>
      <c r="AC25429" s="1">
        <v>202407</v>
      </c>
      <c r="AD25429" s="1">
        <v>0</v>
      </c>
      <c r="AE25429" s="1">
        <v>2</v>
      </c>
      <c r="AF25429" s="1">
        <v>0</v>
      </c>
      <c r="AG25429" s="1">
        <v>0</v>
      </c>
      <c r="AH25429" s="1">
        <v>202207</v>
      </c>
      <c r="AI25429" s="1">
        <v>87</v>
      </c>
      <c r="AJ25429" s="1" t="s">
        <v>70</v>
      </c>
      <c r="AK25429" s="1" t="s">
        <v>68</v>
      </c>
      <c r="AL25429" s="1" t="s">
        <v>63</v>
      </c>
      <c r="AM25429" s="1" t="s">
        <v>63</v>
      </c>
      <c r="AN25429" s="1" t="s">
        <v>63</v>
      </c>
      <c r="AO25429" s="1" t="s">
        <v>63</v>
      </c>
      <c r="AP25429" s="1" t="s">
        <v>63</v>
      </c>
      <c r="AQ25429" s="1" t="s">
        <v>63</v>
      </c>
      <c r="AR25429" s="1" t="s">
        <v>63</v>
      </c>
      <c r="AS25429" s="1" t="s">
        <v>63</v>
      </c>
      <c r="AT25429" s="1" t="s">
        <v>63</v>
      </c>
      <c r="AU25429" s="1" t="s">
        <v>63</v>
      </c>
      <c r="AV25429" s="1" t="s">
        <v>63</v>
      </c>
      <c r="AW25429" s="1" t="s">
        <v>25511</v>
      </c>
      <c r="AX25429" s="1">
        <v>0</v>
      </c>
      <c r="AY25429" s="1">
        <v>0</v>
      </c>
      <c r="AZ25429" s="1">
        <v>0</v>
      </c>
      <c r="BA25429" s="1">
        <v>0</v>
      </c>
      <c r="BB25429" s="1">
        <v>253000</v>
      </c>
      <c r="BC25429" s="1">
        <v>1800</v>
      </c>
      <c r="BD25429" s="1">
        <v>1800</v>
      </c>
      <c r="BE25429" s="1">
        <v>0</v>
      </c>
      <c r="BF25429" s="1">
        <v>0</v>
      </c>
      <c r="BG25429" s="1">
        <v>0</v>
      </c>
      <c r="BH25429" s="1">
        <v>21800</v>
      </c>
      <c r="BI25429" s="1">
        <v>202207</v>
      </c>
    </row>
    <row r="25430" spans="1:61" x14ac:dyDescent="0.3">
      <c r="A25430" s="1" t="s">
        <v>63</v>
      </c>
      <c r="B25430" s="1" t="s">
        <v>64</v>
      </c>
      <c r="C25430" s="1" t="s">
        <v>63</v>
      </c>
      <c r="D25430" s="1" t="s">
        <v>66</v>
      </c>
      <c r="E25430" s="1" t="s">
        <v>67</v>
      </c>
      <c r="F25430" s="1" t="s">
        <v>63</v>
      </c>
      <c r="G25430" s="1" t="s">
        <v>63</v>
      </c>
      <c r="H25430" s="1" t="s">
        <v>63</v>
      </c>
      <c r="I25430" s="1" t="s">
        <v>61</v>
      </c>
      <c r="J25430" s="1" t="s">
        <v>127</v>
      </c>
      <c r="K25430" s="1" t="s">
        <v>66</v>
      </c>
      <c r="L25430" s="1" t="s">
        <v>63</v>
      </c>
      <c r="M25430" s="1" t="s">
        <v>63</v>
      </c>
      <c r="N25430" s="1" t="s">
        <v>63</v>
      </c>
      <c r="O25430" s="1" t="s">
        <v>79</v>
      </c>
      <c r="P25430" s="1" t="s">
        <v>66</v>
      </c>
      <c r="Q25430" s="1" t="s">
        <v>66</v>
      </c>
      <c r="R25430" s="1" t="s">
        <v>63</v>
      </c>
      <c r="S25430" s="1" t="s">
        <v>63</v>
      </c>
      <c r="T25430" s="1" t="s">
        <v>63</v>
      </c>
      <c r="U25430" s="1" t="s">
        <v>63</v>
      </c>
      <c r="V25430" s="1" t="s">
        <v>64</v>
      </c>
      <c r="W25430" s="1" t="s">
        <v>61</v>
      </c>
      <c r="X25430" s="1" t="s">
        <v>66</v>
      </c>
      <c r="Y25430" s="1" t="s">
        <v>66</v>
      </c>
      <c r="Z25430" s="1" t="s">
        <v>63</v>
      </c>
      <c r="AA25430" s="1" t="s">
        <v>64</v>
      </c>
      <c r="AB25430" s="1">
        <v>0</v>
      </c>
      <c r="AC25430" s="1">
        <v>0</v>
      </c>
      <c r="AD25430" s="1">
        <v>9</v>
      </c>
      <c r="AE25430" s="1">
        <v>9</v>
      </c>
      <c r="AF25430" s="1">
        <v>9</v>
      </c>
      <c r="AG25430" s="1">
        <v>0</v>
      </c>
      <c r="AH25430" s="1">
        <v>202402</v>
      </c>
      <c r="AI25430" s="1">
        <v>27</v>
      </c>
      <c r="AJ25430" s="1" t="s">
        <v>66</v>
      </c>
      <c r="AK25430" s="1" t="s">
        <v>66</v>
      </c>
      <c r="AL25430" s="1" t="s">
        <v>61</v>
      </c>
      <c r="AM25430" s="1" t="s">
        <v>63</v>
      </c>
      <c r="AN25430" s="1" t="s">
        <v>63</v>
      </c>
      <c r="AO25430" s="1" t="s">
        <v>63</v>
      </c>
      <c r="AP25430" s="1" t="s">
        <v>63</v>
      </c>
      <c r="AQ25430" s="1" t="s">
        <v>63</v>
      </c>
      <c r="AR25430" s="1" t="s">
        <v>63</v>
      </c>
      <c r="AS25430" s="1" t="s">
        <v>63</v>
      </c>
      <c r="AT25430" s="1" t="s">
        <v>63</v>
      </c>
      <c r="AU25430" s="1" t="s">
        <v>63</v>
      </c>
      <c r="AV25430" s="1" t="s">
        <v>63</v>
      </c>
      <c r="AW25430" s="1" t="s">
        <v>25512</v>
      </c>
      <c r="AX25430" s="1">
        <v>0</v>
      </c>
      <c r="AY25430" s="1">
        <v>0</v>
      </c>
      <c r="AZ25430" s="1">
        <v>0</v>
      </c>
      <c r="BA25430" s="1">
        <v>0</v>
      </c>
      <c r="BB25430" s="1">
        <v>407000</v>
      </c>
      <c r="BC25430" s="1">
        <v>1300</v>
      </c>
      <c r="BD25430" s="1">
        <v>0</v>
      </c>
      <c r="BE25430" s="1">
        <v>0</v>
      </c>
      <c r="BF25430" s="1">
        <v>0</v>
      </c>
      <c r="BG25430" s="1">
        <v>0</v>
      </c>
      <c r="BH25430" s="1">
        <v>435600</v>
      </c>
      <c r="BI25430" s="1">
        <v>202303</v>
      </c>
    </row>
    <row r="25431" spans="1:61" x14ac:dyDescent="0.3">
      <c r="A25431" s="1" t="s">
        <v>61</v>
      </c>
      <c r="B25431" s="1" t="s">
        <v>64</v>
      </c>
      <c r="C25431" s="1" t="s">
        <v>64</v>
      </c>
      <c r="D25431" s="1" t="s">
        <v>62</v>
      </c>
      <c r="E25431" s="1" t="s">
        <v>67</v>
      </c>
      <c r="F25431" s="1" t="s">
        <v>63</v>
      </c>
      <c r="G25431" s="1" t="s">
        <v>63</v>
      </c>
      <c r="H25431" s="1" t="s">
        <v>64</v>
      </c>
      <c r="I25431" s="1" t="s">
        <v>61</v>
      </c>
      <c r="J25431" s="1" t="s">
        <v>127</v>
      </c>
      <c r="K25431" s="1" t="s">
        <v>78</v>
      </c>
      <c r="L25431" s="1" t="s">
        <v>64</v>
      </c>
      <c r="M25431" s="1" t="s">
        <v>63</v>
      </c>
      <c r="N25431" s="1" t="s">
        <v>61</v>
      </c>
      <c r="O25431" s="1" t="s">
        <v>64</v>
      </c>
      <c r="P25431" s="1" t="s">
        <v>62</v>
      </c>
      <c r="Q25431" s="1" t="s">
        <v>78</v>
      </c>
      <c r="R25431" s="1" t="s">
        <v>64</v>
      </c>
      <c r="S25431" s="1" t="s">
        <v>67</v>
      </c>
      <c r="T25431" s="1" t="s">
        <v>61</v>
      </c>
      <c r="U25431" s="1" t="s">
        <v>61</v>
      </c>
      <c r="V25431" s="1" t="s">
        <v>64</v>
      </c>
      <c r="W25431" s="1" t="s">
        <v>61</v>
      </c>
      <c r="X25431" s="1" t="s">
        <v>78</v>
      </c>
      <c r="Y25431" s="1" t="s">
        <v>66</v>
      </c>
      <c r="Z25431" s="1" t="s">
        <v>64</v>
      </c>
      <c r="AA25431" s="1" t="s">
        <v>64</v>
      </c>
      <c r="AB25431" s="1">
        <v>4</v>
      </c>
      <c r="AC25431" s="1">
        <v>202404</v>
      </c>
      <c r="AD25431" s="1">
        <v>0</v>
      </c>
      <c r="AE25431" s="1">
        <v>3</v>
      </c>
      <c r="AF25431" s="1">
        <v>1</v>
      </c>
      <c r="AG25431" s="1">
        <v>0</v>
      </c>
      <c r="AH25431" s="1">
        <v>202212</v>
      </c>
      <c r="AI25431" s="1">
        <v>27</v>
      </c>
      <c r="AJ25431" s="1" t="s">
        <v>62</v>
      </c>
      <c r="AK25431" s="1" t="s">
        <v>68</v>
      </c>
      <c r="AL25431" s="1" t="s">
        <v>63</v>
      </c>
      <c r="AM25431" s="1" t="s">
        <v>63</v>
      </c>
      <c r="AN25431" s="1" t="s">
        <v>63</v>
      </c>
      <c r="AO25431" s="1" t="s">
        <v>63</v>
      </c>
      <c r="AP25431" s="1" t="s">
        <v>63</v>
      </c>
      <c r="AQ25431" s="1" t="s">
        <v>63</v>
      </c>
      <c r="AR25431" s="1" t="s">
        <v>63</v>
      </c>
      <c r="AS25431" s="1" t="s">
        <v>63</v>
      </c>
      <c r="AT25431" s="1" t="s">
        <v>63</v>
      </c>
      <c r="AU25431" s="1" t="s">
        <v>63</v>
      </c>
      <c r="AV25431" s="1" t="s">
        <v>63</v>
      </c>
      <c r="AW25431" s="1" t="s">
        <v>25513</v>
      </c>
      <c r="AX25431" s="1">
        <v>0</v>
      </c>
      <c r="AY25431" s="1">
        <v>0</v>
      </c>
      <c r="AZ25431" s="1">
        <v>0</v>
      </c>
      <c r="BA25431" s="1">
        <v>0</v>
      </c>
      <c r="BB25431" s="1">
        <v>424000</v>
      </c>
      <c r="BC25431" s="1">
        <v>3400</v>
      </c>
      <c r="BD25431" s="1">
        <v>3400</v>
      </c>
      <c r="BE25431" s="1">
        <v>0</v>
      </c>
      <c r="BF25431" s="1">
        <v>0</v>
      </c>
      <c r="BG25431" s="1">
        <v>0</v>
      </c>
      <c r="BH25431" s="1">
        <v>87100</v>
      </c>
      <c r="BI25431" s="1">
        <v>202211</v>
      </c>
    </row>
    <row r="25432" spans="1:61" x14ac:dyDescent="0.3">
      <c r="A25432" s="1" t="s">
        <v>61</v>
      </c>
      <c r="B25432" s="1" t="s">
        <v>64</v>
      </c>
      <c r="C25432" s="1" t="s">
        <v>63</v>
      </c>
      <c r="D25432" s="1" t="s">
        <v>65</v>
      </c>
      <c r="E25432" s="1" t="s">
        <v>67</v>
      </c>
      <c r="F25432" s="1" t="s">
        <v>63</v>
      </c>
      <c r="G25432" s="1" t="s">
        <v>63</v>
      </c>
      <c r="H25432" s="1" t="s">
        <v>63</v>
      </c>
      <c r="I25432" s="1" t="s">
        <v>61</v>
      </c>
      <c r="J25432" s="1" t="s">
        <v>127</v>
      </c>
      <c r="K25432" s="1" t="s">
        <v>66</v>
      </c>
      <c r="L25432" s="1" t="s">
        <v>63</v>
      </c>
      <c r="M25432" s="1" t="s">
        <v>63</v>
      </c>
      <c r="N25432" s="1" t="s">
        <v>63</v>
      </c>
      <c r="O25432" s="1" t="s">
        <v>64</v>
      </c>
      <c r="P25432" s="1" t="s">
        <v>62</v>
      </c>
      <c r="Q25432" s="1" t="s">
        <v>66</v>
      </c>
      <c r="R25432" s="1" t="s">
        <v>63</v>
      </c>
      <c r="S25432" s="1" t="s">
        <v>63</v>
      </c>
      <c r="T25432" s="1" t="s">
        <v>63</v>
      </c>
      <c r="U25432" s="1" t="s">
        <v>63</v>
      </c>
      <c r="V25432" s="1" t="s">
        <v>63</v>
      </c>
      <c r="W25432" s="1" t="s">
        <v>64</v>
      </c>
      <c r="X25432" s="1" t="s">
        <v>66</v>
      </c>
      <c r="Y25432" s="1" t="s">
        <v>66</v>
      </c>
      <c r="Z25432" s="1" t="s">
        <v>63</v>
      </c>
      <c r="AA25432" s="1" t="s">
        <v>61</v>
      </c>
      <c r="AB25432" s="1">
        <v>5</v>
      </c>
      <c r="AC25432" s="1">
        <v>202502</v>
      </c>
      <c r="AD25432" s="1">
        <v>1</v>
      </c>
      <c r="AE25432" s="1">
        <v>3</v>
      </c>
      <c r="AF25432" s="1">
        <v>1</v>
      </c>
      <c r="AG25432" s="1">
        <v>0</v>
      </c>
      <c r="AH25432" s="1">
        <v>202401</v>
      </c>
      <c r="AI25432" s="1">
        <v>58</v>
      </c>
      <c r="AJ25432" s="1" t="s">
        <v>62</v>
      </c>
      <c r="AK25432" s="1" t="s">
        <v>66</v>
      </c>
      <c r="AL25432" s="1" t="s">
        <v>63</v>
      </c>
      <c r="AM25432" s="1" t="s">
        <v>63</v>
      </c>
      <c r="AN25432" s="1" t="s">
        <v>63</v>
      </c>
      <c r="AO25432" s="1" t="s">
        <v>63</v>
      </c>
      <c r="AP25432" s="1" t="s">
        <v>63</v>
      </c>
      <c r="AQ25432" s="1" t="s">
        <v>63</v>
      </c>
      <c r="AR25432" s="1" t="s">
        <v>63</v>
      </c>
      <c r="AS25432" s="1" t="s">
        <v>63</v>
      </c>
      <c r="AT25432" s="1" t="s">
        <v>63</v>
      </c>
      <c r="AU25432" s="1" t="s">
        <v>63</v>
      </c>
      <c r="AV25432" s="1" t="s">
        <v>63</v>
      </c>
      <c r="AW25432" s="1" t="s">
        <v>1411</v>
      </c>
      <c r="AX25432" s="1">
        <v>0</v>
      </c>
      <c r="AY25432" s="1">
        <v>0</v>
      </c>
      <c r="AZ25432" s="1">
        <v>0</v>
      </c>
      <c r="BA25432" s="1">
        <v>0</v>
      </c>
      <c r="BB25432" s="1">
        <v>0</v>
      </c>
      <c r="BC25432" s="1">
        <v>3200</v>
      </c>
      <c r="BD25432" s="1">
        <v>0</v>
      </c>
      <c r="BE25432" s="1">
        <v>0</v>
      </c>
      <c r="BF25432" s="1">
        <v>0</v>
      </c>
      <c r="BG25432" s="1">
        <v>0</v>
      </c>
      <c r="BH25432" s="1">
        <v>12800</v>
      </c>
      <c r="BI25432" s="1">
        <v>202311</v>
      </c>
    </row>
    <row r="25433" spans="1:61" x14ac:dyDescent="0.3">
      <c r="A25433" s="1" t="s">
        <v>61</v>
      </c>
      <c r="B25433" s="1" t="s">
        <v>64</v>
      </c>
      <c r="C25433" s="1" t="s">
        <v>64</v>
      </c>
      <c r="D25433" s="1" t="s">
        <v>70</v>
      </c>
      <c r="E25433" s="1" t="s">
        <v>67</v>
      </c>
      <c r="F25433" s="1" t="s">
        <v>63</v>
      </c>
      <c r="G25433" s="1" t="s">
        <v>63</v>
      </c>
      <c r="H25433" s="1" t="s">
        <v>64</v>
      </c>
      <c r="I25433" s="1" t="s">
        <v>61</v>
      </c>
      <c r="J25433" s="1" t="s">
        <v>127</v>
      </c>
      <c r="K25433" s="1" t="s">
        <v>66</v>
      </c>
      <c r="L25433" s="1" t="s">
        <v>63</v>
      </c>
      <c r="M25433" s="1" t="s">
        <v>63</v>
      </c>
      <c r="N25433" s="1" t="s">
        <v>61</v>
      </c>
      <c r="O25433" s="1" t="s">
        <v>67</v>
      </c>
      <c r="P25433" s="1" t="s">
        <v>65</v>
      </c>
      <c r="Q25433" s="1" t="s">
        <v>78</v>
      </c>
      <c r="R25433" s="1" t="s">
        <v>64</v>
      </c>
      <c r="S25433" s="1" t="s">
        <v>67</v>
      </c>
      <c r="T25433" s="1" t="s">
        <v>61</v>
      </c>
      <c r="U25433" s="1" t="s">
        <v>61</v>
      </c>
      <c r="V25433" s="1" t="s">
        <v>64</v>
      </c>
      <c r="W25433" s="1" t="s">
        <v>61</v>
      </c>
      <c r="X25433" s="1" t="s">
        <v>78</v>
      </c>
      <c r="Y25433" s="1" t="s">
        <v>66</v>
      </c>
      <c r="Z25433" s="1" t="s">
        <v>64</v>
      </c>
      <c r="AA25433" s="1" t="s">
        <v>64</v>
      </c>
      <c r="AB25433" s="1">
        <v>4</v>
      </c>
      <c r="AC25433" s="1">
        <v>0</v>
      </c>
      <c r="AD25433" s="1">
        <v>1</v>
      </c>
      <c r="AE25433" s="1">
        <v>3</v>
      </c>
      <c r="AF25433" s="1">
        <v>1</v>
      </c>
      <c r="AG25433" s="1">
        <v>0</v>
      </c>
      <c r="AH25433" s="1">
        <v>202201</v>
      </c>
      <c r="AI25433" s="1">
        <v>73</v>
      </c>
      <c r="AJ25433" s="1" t="s">
        <v>70</v>
      </c>
      <c r="AK25433" s="1" t="s">
        <v>68</v>
      </c>
      <c r="AL25433" s="1" t="s">
        <v>63</v>
      </c>
      <c r="AM25433" s="1" t="s">
        <v>63</v>
      </c>
      <c r="AN25433" s="1" t="s">
        <v>63</v>
      </c>
      <c r="AO25433" s="1" t="s">
        <v>63</v>
      </c>
      <c r="AP25433" s="1" t="s">
        <v>63</v>
      </c>
      <c r="AQ25433" s="1" t="s">
        <v>63</v>
      </c>
      <c r="AR25433" s="1" t="s">
        <v>63</v>
      </c>
      <c r="AS25433" s="1" t="s">
        <v>63</v>
      </c>
      <c r="AT25433" s="1" t="s">
        <v>63</v>
      </c>
      <c r="AU25433" s="1" t="s">
        <v>63</v>
      </c>
      <c r="AV25433" s="1" t="s">
        <v>63</v>
      </c>
      <c r="AW25433" s="1" t="s">
        <v>25514</v>
      </c>
      <c r="AX25433" s="1">
        <v>0</v>
      </c>
      <c r="AY25433" s="1">
        <v>0</v>
      </c>
      <c r="AZ25433" s="1">
        <v>0</v>
      </c>
      <c r="BA25433" s="1">
        <v>0</v>
      </c>
      <c r="BB25433" s="1">
        <v>702000</v>
      </c>
      <c r="BC25433" s="1">
        <v>4900</v>
      </c>
      <c r="BD25433" s="1">
        <v>0</v>
      </c>
      <c r="BE25433" s="1">
        <v>0</v>
      </c>
      <c r="BF25433" s="1">
        <v>0</v>
      </c>
      <c r="BG25433" s="1">
        <v>0</v>
      </c>
      <c r="BH25433" s="1">
        <v>54500</v>
      </c>
      <c r="BI25433" s="1">
        <v>202111</v>
      </c>
    </row>
    <row r="25434" spans="1:61" x14ac:dyDescent="0.3">
      <c r="A25434" s="1" t="s">
        <v>61</v>
      </c>
      <c r="B25434" s="1" t="s">
        <v>64</v>
      </c>
      <c r="C25434" s="1" t="s">
        <v>64</v>
      </c>
      <c r="D25434" s="1" t="s">
        <v>70</v>
      </c>
      <c r="E25434" s="1" t="s">
        <v>67</v>
      </c>
      <c r="F25434" s="1" t="s">
        <v>63</v>
      </c>
      <c r="G25434" s="1" t="s">
        <v>63</v>
      </c>
      <c r="H25434" s="1" t="s">
        <v>61</v>
      </c>
      <c r="I25434" s="1" t="s">
        <v>61</v>
      </c>
      <c r="J25434" s="1" t="s">
        <v>127</v>
      </c>
      <c r="K25434" s="1" t="s">
        <v>66</v>
      </c>
      <c r="L25434" s="1" t="s">
        <v>63</v>
      </c>
      <c r="M25434" s="1" t="s">
        <v>64</v>
      </c>
      <c r="N25434" s="1" t="s">
        <v>61</v>
      </c>
      <c r="O25434" s="1" t="s">
        <v>79</v>
      </c>
      <c r="P25434" s="1" t="s">
        <v>62</v>
      </c>
      <c r="Q25434" s="1" t="s">
        <v>78</v>
      </c>
      <c r="R25434" s="1" t="s">
        <v>64</v>
      </c>
      <c r="S25434" s="1" t="s">
        <v>67</v>
      </c>
      <c r="T25434" s="1" t="s">
        <v>64</v>
      </c>
      <c r="U25434" s="1" t="s">
        <v>61</v>
      </c>
      <c r="V25434" s="1" t="s">
        <v>64</v>
      </c>
      <c r="W25434" s="1" t="s">
        <v>64</v>
      </c>
      <c r="X25434" s="1" t="s">
        <v>78</v>
      </c>
      <c r="Y25434" s="1" t="s">
        <v>95</v>
      </c>
      <c r="Z25434" s="1" t="s">
        <v>61</v>
      </c>
      <c r="AA25434" s="1" t="s">
        <v>61</v>
      </c>
      <c r="AB25434" s="1">
        <v>2</v>
      </c>
      <c r="AC25434" s="1">
        <v>0</v>
      </c>
      <c r="AD25434" s="1">
        <v>1</v>
      </c>
      <c r="AE25434" s="1">
        <v>2</v>
      </c>
      <c r="AF25434" s="1">
        <v>1</v>
      </c>
      <c r="AG25434" s="1">
        <v>0</v>
      </c>
      <c r="AH25434" s="1">
        <v>202407</v>
      </c>
      <c r="AI25434" s="1">
        <v>45</v>
      </c>
      <c r="AJ25434" s="1" t="s">
        <v>70</v>
      </c>
      <c r="AK25434" s="1" t="s">
        <v>68</v>
      </c>
      <c r="AL25434" s="1" t="s">
        <v>63</v>
      </c>
      <c r="AM25434" s="1" t="s">
        <v>63</v>
      </c>
      <c r="AN25434" s="1" t="s">
        <v>63</v>
      </c>
      <c r="AO25434" s="1" t="s">
        <v>63</v>
      </c>
      <c r="AP25434" s="1" t="s">
        <v>63</v>
      </c>
      <c r="AQ25434" s="1" t="s">
        <v>63</v>
      </c>
      <c r="AR25434" s="1" t="s">
        <v>63</v>
      </c>
      <c r="AS25434" s="1" t="s">
        <v>63</v>
      </c>
      <c r="AT25434" s="1" t="s">
        <v>63</v>
      </c>
      <c r="AU25434" s="1" t="s">
        <v>63</v>
      </c>
      <c r="AV25434" s="1" t="s">
        <v>63</v>
      </c>
      <c r="AW25434" s="1" t="s">
        <v>25515</v>
      </c>
      <c r="AX25434" s="1">
        <v>0</v>
      </c>
      <c r="AY25434" s="1">
        <v>0</v>
      </c>
      <c r="AZ25434" s="1">
        <v>0</v>
      </c>
      <c r="BA25434" s="1">
        <v>0</v>
      </c>
      <c r="BB25434" s="1">
        <v>0</v>
      </c>
      <c r="BC25434" s="1">
        <v>2100</v>
      </c>
      <c r="BD25434" s="1">
        <v>0</v>
      </c>
      <c r="BE25434" s="1">
        <v>0</v>
      </c>
      <c r="BF25434" s="1">
        <v>0</v>
      </c>
      <c r="BG25434" s="1">
        <v>0</v>
      </c>
      <c r="BH25434" s="1">
        <v>12500</v>
      </c>
      <c r="BI25434" s="1">
        <v>202406</v>
      </c>
    </row>
    <row r="25435" spans="1:61" x14ac:dyDescent="0.3">
      <c r="A25435" s="1" t="s">
        <v>61</v>
      </c>
      <c r="B25435" s="1" t="s">
        <v>64</v>
      </c>
      <c r="C25435" s="1" t="s">
        <v>64</v>
      </c>
      <c r="D25435" s="1" t="s">
        <v>70</v>
      </c>
      <c r="E25435" s="1" t="s">
        <v>67</v>
      </c>
      <c r="F25435" s="1" t="s">
        <v>63</v>
      </c>
      <c r="G25435" s="1" t="s">
        <v>63</v>
      </c>
      <c r="H25435" s="1" t="s">
        <v>64</v>
      </c>
      <c r="I25435" s="1" t="s">
        <v>61</v>
      </c>
      <c r="J25435" s="1" t="s">
        <v>127</v>
      </c>
      <c r="K25435" s="1" t="s">
        <v>66</v>
      </c>
      <c r="L25435" s="1" t="s">
        <v>63</v>
      </c>
      <c r="M25435" s="1" t="s">
        <v>63</v>
      </c>
      <c r="N25435" s="1" t="s">
        <v>61</v>
      </c>
      <c r="O25435" s="1" t="s">
        <v>67</v>
      </c>
      <c r="P25435" s="1" t="s">
        <v>65</v>
      </c>
      <c r="Q25435" s="1" t="s">
        <v>78</v>
      </c>
      <c r="R25435" s="1" t="s">
        <v>64</v>
      </c>
      <c r="S25435" s="1" t="s">
        <v>67</v>
      </c>
      <c r="T25435" s="1" t="s">
        <v>61</v>
      </c>
      <c r="U25435" s="1" t="s">
        <v>61</v>
      </c>
      <c r="V25435" s="1" t="s">
        <v>64</v>
      </c>
      <c r="W25435" s="1" t="s">
        <v>61</v>
      </c>
      <c r="X25435" s="1" t="s">
        <v>95</v>
      </c>
      <c r="Y25435" s="1" t="s">
        <v>87</v>
      </c>
      <c r="Z25435" s="1" t="s">
        <v>61</v>
      </c>
      <c r="AA25435" s="1" t="s">
        <v>64</v>
      </c>
      <c r="AB25435" s="1">
        <v>4</v>
      </c>
      <c r="AC25435" s="1">
        <v>202410</v>
      </c>
      <c r="AD25435" s="1">
        <v>0</v>
      </c>
      <c r="AE25435" s="1">
        <v>4</v>
      </c>
      <c r="AF25435" s="1">
        <v>0</v>
      </c>
      <c r="AG25435" s="1">
        <v>0</v>
      </c>
      <c r="AH25435" s="1">
        <v>202110</v>
      </c>
      <c r="AI25435" s="1">
        <v>87</v>
      </c>
      <c r="AJ25435" s="1" t="s">
        <v>70</v>
      </c>
      <c r="AK25435" s="1" t="s">
        <v>68</v>
      </c>
      <c r="AL25435" s="1" t="s">
        <v>63</v>
      </c>
      <c r="AM25435" s="1" t="s">
        <v>63</v>
      </c>
      <c r="AN25435" s="1" t="s">
        <v>63</v>
      </c>
      <c r="AO25435" s="1" t="s">
        <v>63</v>
      </c>
      <c r="AP25435" s="1" t="s">
        <v>63</v>
      </c>
      <c r="AQ25435" s="1" t="s">
        <v>63</v>
      </c>
      <c r="AR25435" s="1" t="s">
        <v>63</v>
      </c>
      <c r="AS25435" s="1" t="s">
        <v>63</v>
      </c>
      <c r="AT25435" s="1" t="s">
        <v>63</v>
      </c>
      <c r="AU25435" s="1" t="s">
        <v>63</v>
      </c>
      <c r="AV25435" s="1" t="s">
        <v>63</v>
      </c>
      <c r="AW25435" s="1" t="s">
        <v>25516</v>
      </c>
      <c r="AX25435" s="1">
        <v>0</v>
      </c>
      <c r="AY25435" s="1">
        <v>0</v>
      </c>
      <c r="AZ25435" s="1">
        <v>0</v>
      </c>
      <c r="BA25435" s="1">
        <v>0</v>
      </c>
      <c r="BB25435" s="1">
        <v>503000</v>
      </c>
      <c r="BC25435" s="1">
        <v>3500</v>
      </c>
      <c r="BD25435" s="1">
        <v>3500</v>
      </c>
      <c r="BE25435" s="1">
        <v>0</v>
      </c>
      <c r="BF25435" s="1">
        <v>0</v>
      </c>
      <c r="BG25435" s="1">
        <v>0</v>
      </c>
      <c r="BH25435" s="1">
        <v>0</v>
      </c>
      <c r="BI25435" s="1">
        <v>202110</v>
      </c>
    </row>
    <row r="25436" spans="1:61" x14ac:dyDescent="0.3">
      <c r="A25436" s="1" t="s">
        <v>61</v>
      </c>
      <c r="B25436" s="1" t="s">
        <v>64</v>
      </c>
      <c r="C25436" s="1" t="s">
        <v>64</v>
      </c>
      <c r="D25436" s="1" t="s">
        <v>65</v>
      </c>
      <c r="E25436" s="1" t="s">
        <v>67</v>
      </c>
      <c r="F25436" s="1" t="s">
        <v>63</v>
      </c>
      <c r="G25436" s="1" t="s">
        <v>63</v>
      </c>
      <c r="H25436" s="1" t="s">
        <v>64</v>
      </c>
      <c r="I25436" s="1" t="s">
        <v>61</v>
      </c>
      <c r="J25436" s="1" t="s">
        <v>127</v>
      </c>
      <c r="K25436" s="1" t="s">
        <v>66</v>
      </c>
      <c r="L25436" s="1" t="s">
        <v>63</v>
      </c>
      <c r="M25436" s="1" t="s">
        <v>63</v>
      </c>
      <c r="N25436" s="1" t="s">
        <v>61</v>
      </c>
      <c r="O25436" s="1" t="s">
        <v>67</v>
      </c>
      <c r="P25436" s="1" t="s">
        <v>62</v>
      </c>
      <c r="Q25436" s="1" t="s">
        <v>66</v>
      </c>
      <c r="R25436" s="1" t="s">
        <v>63</v>
      </c>
      <c r="S25436" s="1" t="s">
        <v>67</v>
      </c>
      <c r="T25436" s="1" t="s">
        <v>61</v>
      </c>
      <c r="U25436" s="1" t="s">
        <v>64</v>
      </c>
      <c r="V25436" s="1" t="s">
        <v>64</v>
      </c>
      <c r="W25436" s="1" t="s">
        <v>64</v>
      </c>
      <c r="X25436" s="1" t="s">
        <v>95</v>
      </c>
      <c r="Y25436" s="1" t="s">
        <v>66</v>
      </c>
      <c r="Z25436" s="1" t="s">
        <v>64</v>
      </c>
      <c r="AA25436" s="1" t="s">
        <v>63</v>
      </c>
      <c r="AB25436" s="1">
        <v>4</v>
      </c>
      <c r="AC25436" s="1">
        <v>202409</v>
      </c>
      <c r="AD25436" s="1">
        <v>0</v>
      </c>
      <c r="AE25436" s="1">
        <v>4</v>
      </c>
      <c r="AF25436" s="1">
        <v>0</v>
      </c>
      <c r="AG25436" s="1">
        <v>0</v>
      </c>
      <c r="AH25436" s="1">
        <v>202209</v>
      </c>
      <c r="AI25436" s="1">
        <v>44</v>
      </c>
      <c r="AJ25436" s="1" t="s">
        <v>62</v>
      </c>
      <c r="AK25436" s="1" t="s">
        <v>66</v>
      </c>
      <c r="AL25436" s="1" t="s">
        <v>63</v>
      </c>
      <c r="AM25436" s="1" t="s">
        <v>63</v>
      </c>
      <c r="AN25436" s="1" t="s">
        <v>63</v>
      </c>
      <c r="AO25436" s="1" t="s">
        <v>63</v>
      </c>
      <c r="AP25436" s="1" t="s">
        <v>63</v>
      </c>
      <c r="AQ25436" s="1" t="s">
        <v>63</v>
      </c>
      <c r="AR25436" s="1" t="s">
        <v>63</v>
      </c>
      <c r="AS25436" s="1" t="s">
        <v>63</v>
      </c>
      <c r="AT25436" s="1" t="s">
        <v>63</v>
      </c>
      <c r="AU25436" s="1" t="s">
        <v>63</v>
      </c>
      <c r="AV25436" s="1" t="s">
        <v>63</v>
      </c>
      <c r="AW25436" s="1" t="s">
        <v>25517</v>
      </c>
      <c r="AX25436" s="1">
        <v>0</v>
      </c>
      <c r="AY25436" s="1">
        <v>0</v>
      </c>
      <c r="AZ25436" s="1">
        <v>0</v>
      </c>
      <c r="BA25436" s="1">
        <v>0</v>
      </c>
      <c r="BB25436" s="1">
        <v>766000</v>
      </c>
      <c r="BC25436" s="1">
        <v>4000</v>
      </c>
      <c r="BD25436" s="1">
        <v>4000</v>
      </c>
      <c r="BE25436" s="1">
        <v>0</v>
      </c>
      <c r="BF25436" s="1">
        <v>0</v>
      </c>
      <c r="BG25436" s="1">
        <v>0</v>
      </c>
      <c r="BH25436" s="1">
        <v>400800</v>
      </c>
      <c r="BI25436" s="1">
        <v>202208</v>
      </c>
    </row>
    <row r="25437" spans="1:61" x14ac:dyDescent="0.3">
      <c r="A25437" s="1" t="s">
        <v>61</v>
      </c>
      <c r="B25437" s="1" t="s">
        <v>64</v>
      </c>
      <c r="C25437" s="1" t="s">
        <v>64</v>
      </c>
      <c r="D25437" s="1" t="s">
        <v>70</v>
      </c>
      <c r="E25437" s="1" t="s">
        <v>67</v>
      </c>
      <c r="F25437" s="1" t="s">
        <v>63</v>
      </c>
      <c r="G25437" s="1" t="s">
        <v>63</v>
      </c>
      <c r="H25437" s="1" t="s">
        <v>64</v>
      </c>
      <c r="I25437" s="1" t="s">
        <v>61</v>
      </c>
      <c r="J25437" s="1" t="s">
        <v>127</v>
      </c>
      <c r="K25437" s="1" t="s">
        <v>78</v>
      </c>
      <c r="L25437" s="1" t="s">
        <v>63</v>
      </c>
      <c r="M25437" s="1" t="s">
        <v>63</v>
      </c>
      <c r="N25437" s="1" t="s">
        <v>64</v>
      </c>
      <c r="O25437" s="1" t="s">
        <v>79</v>
      </c>
      <c r="P25437" s="1" t="s">
        <v>62</v>
      </c>
      <c r="Q25437" s="1" t="s">
        <v>65</v>
      </c>
      <c r="R25437" s="1" t="s">
        <v>64</v>
      </c>
      <c r="S25437" s="1" t="s">
        <v>67</v>
      </c>
      <c r="T25437" s="1" t="s">
        <v>61</v>
      </c>
      <c r="U25437" s="1" t="s">
        <v>64</v>
      </c>
      <c r="V25437" s="1" t="s">
        <v>64</v>
      </c>
      <c r="W25437" s="1" t="s">
        <v>61</v>
      </c>
      <c r="X25437" s="1" t="s">
        <v>568</v>
      </c>
      <c r="Y25437" s="1" t="s">
        <v>66</v>
      </c>
      <c r="Z25437" s="1" t="s">
        <v>64</v>
      </c>
      <c r="AA25437" s="1" t="s">
        <v>64</v>
      </c>
      <c r="AB25437" s="1">
        <v>2</v>
      </c>
      <c r="AC25437" s="1">
        <v>202401</v>
      </c>
      <c r="AD25437" s="1">
        <v>0</v>
      </c>
      <c r="AE25437" s="1">
        <v>1</v>
      </c>
      <c r="AF25437" s="1">
        <v>0</v>
      </c>
      <c r="AG25437" s="1">
        <v>0</v>
      </c>
      <c r="AH25437" s="1">
        <v>202306</v>
      </c>
      <c r="AI25437" s="1">
        <v>44</v>
      </c>
      <c r="AJ25437" s="1" t="s">
        <v>62</v>
      </c>
      <c r="AK25437" s="1" t="s">
        <v>70</v>
      </c>
      <c r="AL25437" s="1" t="s">
        <v>61</v>
      </c>
      <c r="AM25437" s="1" t="s">
        <v>63</v>
      </c>
      <c r="AN25437" s="1" t="s">
        <v>63</v>
      </c>
      <c r="AO25437" s="1" t="s">
        <v>63</v>
      </c>
      <c r="AP25437" s="1" t="s">
        <v>63</v>
      </c>
      <c r="AQ25437" s="1" t="s">
        <v>63</v>
      </c>
      <c r="AR25437" s="1" t="s">
        <v>63</v>
      </c>
      <c r="AS25437" s="1" t="s">
        <v>63</v>
      </c>
      <c r="AT25437" s="1" t="s">
        <v>63</v>
      </c>
      <c r="AU25437" s="1" t="s">
        <v>63</v>
      </c>
      <c r="AV25437" s="1" t="s">
        <v>63</v>
      </c>
      <c r="AW25437" s="1" t="s">
        <v>25518</v>
      </c>
      <c r="AX25437" s="1">
        <v>0</v>
      </c>
      <c r="AY25437" s="1">
        <v>0</v>
      </c>
      <c r="AZ25437" s="1">
        <v>0</v>
      </c>
      <c r="BA25437" s="1">
        <v>0</v>
      </c>
      <c r="BB25437" s="1">
        <v>199000</v>
      </c>
      <c r="BC25437" s="1">
        <v>1700</v>
      </c>
      <c r="BD25437" s="1">
        <v>1700</v>
      </c>
      <c r="BE25437" s="1">
        <v>0</v>
      </c>
      <c r="BF25437" s="1">
        <v>0</v>
      </c>
      <c r="BG25437" s="1">
        <v>0</v>
      </c>
      <c r="BH25437" s="1">
        <v>435600</v>
      </c>
      <c r="BI25437" s="1">
        <v>202305</v>
      </c>
    </row>
    <row r="25438" spans="1:61" x14ac:dyDescent="0.3">
      <c r="A25438" s="1" t="s">
        <v>61</v>
      </c>
      <c r="B25438" s="1" t="s">
        <v>64</v>
      </c>
      <c r="C25438" s="1" t="s">
        <v>64</v>
      </c>
      <c r="D25438" s="1" t="s">
        <v>70</v>
      </c>
      <c r="E25438" s="1" t="s">
        <v>67</v>
      </c>
      <c r="F25438" s="1" t="s">
        <v>63</v>
      </c>
      <c r="G25438" s="1" t="s">
        <v>63</v>
      </c>
      <c r="H25438" s="1" t="s">
        <v>61</v>
      </c>
      <c r="I25438" s="1" t="s">
        <v>61</v>
      </c>
      <c r="J25438" s="1" t="s">
        <v>127</v>
      </c>
      <c r="K25438" s="1" t="s">
        <v>66</v>
      </c>
      <c r="L25438" s="1" t="s">
        <v>63</v>
      </c>
      <c r="M25438" s="1" t="s">
        <v>63</v>
      </c>
      <c r="N25438" s="1" t="s">
        <v>61</v>
      </c>
      <c r="O25438" s="1" t="s">
        <v>64</v>
      </c>
      <c r="P25438" s="1" t="s">
        <v>62</v>
      </c>
      <c r="Q25438" s="1" t="s">
        <v>66</v>
      </c>
      <c r="R25438" s="1" t="s">
        <v>64</v>
      </c>
      <c r="S25438" s="1" t="s">
        <v>67</v>
      </c>
      <c r="T25438" s="1" t="s">
        <v>64</v>
      </c>
      <c r="U25438" s="1" t="s">
        <v>61</v>
      </c>
      <c r="V25438" s="1" t="s">
        <v>61</v>
      </c>
      <c r="W25438" s="1" t="s">
        <v>61</v>
      </c>
      <c r="X25438" s="1" t="s">
        <v>78</v>
      </c>
      <c r="Y25438" s="1" t="s">
        <v>66</v>
      </c>
      <c r="Z25438" s="1" t="s">
        <v>64</v>
      </c>
      <c r="AA25438" s="1" t="s">
        <v>61</v>
      </c>
      <c r="AB25438" s="1">
        <v>2</v>
      </c>
      <c r="AC25438" s="1">
        <v>0</v>
      </c>
      <c r="AD25438" s="1">
        <v>0</v>
      </c>
      <c r="AE25438" s="1">
        <v>1</v>
      </c>
      <c r="AF25438" s="1">
        <v>0</v>
      </c>
      <c r="AG25438" s="1">
        <v>0</v>
      </c>
      <c r="AH25438" s="1">
        <v>202403</v>
      </c>
      <c r="AI25438" s="1">
        <v>245</v>
      </c>
      <c r="AJ25438" s="1" t="s">
        <v>65</v>
      </c>
      <c r="AK25438" s="1" t="s">
        <v>66</v>
      </c>
      <c r="AL25438" s="1" t="s">
        <v>63</v>
      </c>
      <c r="AM25438" s="1" t="s">
        <v>63</v>
      </c>
      <c r="AN25438" s="1" t="s">
        <v>63</v>
      </c>
      <c r="AO25438" s="1" t="s">
        <v>63</v>
      </c>
      <c r="AP25438" s="1" t="s">
        <v>63</v>
      </c>
      <c r="AQ25438" s="1" t="s">
        <v>63</v>
      </c>
      <c r="AR25438" s="1" t="s">
        <v>63</v>
      </c>
      <c r="AS25438" s="1" t="s">
        <v>63</v>
      </c>
      <c r="AT25438" s="1" t="s">
        <v>61</v>
      </c>
      <c r="AU25438" s="1" t="s">
        <v>63</v>
      </c>
      <c r="AV25438" s="1" t="s">
        <v>63</v>
      </c>
      <c r="AW25438" s="1" t="s">
        <v>25519</v>
      </c>
      <c r="AX25438" s="1">
        <v>0</v>
      </c>
      <c r="AY25438" s="1">
        <v>0</v>
      </c>
      <c r="AZ25438" s="1">
        <v>0</v>
      </c>
      <c r="BA25438" s="1">
        <v>0</v>
      </c>
      <c r="BB25438" s="1">
        <v>0</v>
      </c>
      <c r="BC25438" s="1">
        <v>719</v>
      </c>
      <c r="BD25438" s="1">
        <v>0</v>
      </c>
      <c r="BE25438" s="1">
        <v>0</v>
      </c>
      <c r="BF25438" s="1">
        <v>0</v>
      </c>
      <c r="BG25438" s="1">
        <v>0</v>
      </c>
      <c r="BH25438" s="1">
        <v>0</v>
      </c>
      <c r="BI25438" s="1">
        <v>202402</v>
      </c>
    </row>
    <row r="25439" spans="1:61" x14ac:dyDescent="0.3">
      <c r="A25439" s="1" t="s">
        <v>63</v>
      </c>
      <c r="B25439" s="1" t="s">
        <v>64</v>
      </c>
      <c r="C25439" s="1" t="s">
        <v>64</v>
      </c>
      <c r="D25439" s="1" t="s">
        <v>66</v>
      </c>
      <c r="E25439" s="1" t="s">
        <v>67</v>
      </c>
      <c r="F25439" s="1" t="s">
        <v>63</v>
      </c>
      <c r="G25439" s="1" t="s">
        <v>63</v>
      </c>
      <c r="H25439" s="1" t="s">
        <v>63</v>
      </c>
      <c r="I25439" s="1" t="s">
        <v>61</v>
      </c>
      <c r="J25439" s="1" t="s">
        <v>127</v>
      </c>
      <c r="K25439" s="1" t="s">
        <v>66</v>
      </c>
      <c r="L25439" s="1" t="s">
        <v>63</v>
      </c>
      <c r="M25439" s="1" t="s">
        <v>63</v>
      </c>
      <c r="N25439" s="1" t="s">
        <v>61</v>
      </c>
      <c r="O25439" s="1" t="s">
        <v>63</v>
      </c>
      <c r="P25439" s="1" t="s">
        <v>66</v>
      </c>
      <c r="Q25439" s="1" t="s">
        <v>66</v>
      </c>
      <c r="R25439" s="1" t="s">
        <v>63</v>
      </c>
      <c r="S25439" s="1" t="s">
        <v>67</v>
      </c>
      <c r="T25439" s="1" t="s">
        <v>63</v>
      </c>
      <c r="U25439" s="1" t="s">
        <v>63</v>
      </c>
      <c r="V25439" s="1" t="s">
        <v>63</v>
      </c>
      <c r="W25439" s="1" t="s">
        <v>63</v>
      </c>
      <c r="X25439" s="1" t="s">
        <v>66</v>
      </c>
      <c r="Y25439" s="1" t="s">
        <v>66</v>
      </c>
      <c r="Z25439" s="1" t="s">
        <v>63</v>
      </c>
      <c r="AA25439" s="1" t="s">
        <v>63</v>
      </c>
      <c r="AB25439" s="1">
        <v>0</v>
      </c>
      <c r="AC25439" s="1">
        <v>0</v>
      </c>
      <c r="AD25439" s="1">
        <v>9</v>
      </c>
      <c r="AE25439" s="1">
        <v>9</v>
      </c>
      <c r="AF25439" s="1">
        <v>9</v>
      </c>
      <c r="AG25439" s="1">
        <v>0</v>
      </c>
      <c r="AH25439" s="1">
        <v>202410</v>
      </c>
      <c r="AI25439" s="1">
        <v>28</v>
      </c>
      <c r="AJ25439" s="1" t="s">
        <v>66</v>
      </c>
      <c r="AK25439" s="1" t="s">
        <v>66</v>
      </c>
      <c r="AL25439" s="1" t="s">
        <v>63</v>
      </c>
      <c r="AM25439" s="1" t="s">
        <v>63</v>
      </c>
      <c r="AN25439" s="1" t="s">
        <v>63</v>
      </c>
      <c r="AO25439" s="1" t="s">
        <v>63</v>
      </c>
      <c r="AP25439" s="1" t="s">
        <v>63</v>
      </c>
      <c r="AQ25439" s="1" t="s">
        <v>63</v>
      </c>
      <c r="AR25439" s="1" t="s">
        <v>63</v>
      </c>
      <c r="AS25439" s="1" t="s">
        <v>63</v>
      </c>
      <c r="AT25439" s="1" t="s">
        <v>63</v>
      </c>
      <c r="AU25439" s="1" t="s">
        <v>63</v>
      </c>
      <c r="AV25439" s="1" t="s">
        <v>61</v>
      </c>
      <c r="AW25439" s="1" t="s">
        <v>25520</v>
      </c>
      <c r="AX25439" s="1">
        <v>0</v>
      </c>
      <c r="AY25439" s="1">
        <v>0</v>
      </c>
      <c r="AZ25439" s="1">
        <v>0</v>
      </c>
      <c r="BA25439" s="1">
        <v>0</v>
      </c>
      <c r="BB25439" s="1">
        <v>827893</v>
      </c>
      <c r="BC25439" s="1">
        <v>0</v>
      </c>
      <c r="BD25439" s="1">
        <v>0</v>
      </c>
      <c r="BE25439" s="1">
        <v>0</v>
      </c>
      <c r="BF25439" s="1">
        <v>0</v>
      </c>
      <c r="BG25439" s="1">
        <v>0</v>
      </c>
      <c r="BH25439" s="1">
        <v>0</v>
      </c>
      <c r="BI25439" s="1">
        <v>202410</v>
      </c>
    </row>
    <row r="25440" spans="1:61" x14ac:dyDescent="0.3">
      <c r="A25440" s="1" t="s">
        <v>61</v>
      </c>
      <c r="B25440" s="1" t="s">
        <v>64</v>
      </c>
      <c r="C25440" s="1" t="s">
        <v>61</v>
      </c>
      <c r="D25440" s="1" t="s">
        <v>70</v>
      </c>
      <c r="E25440" s="1" t="s">
        <v>67</v>
      </c>
      <c r="F25440" s="1" t="s">
        <v>63</v>
      </c>
      <c r="G25440" s="1" t="s">
        <v>63</v>
      </c>
      <c r="H25440" s="1" t="s">
        <v>64</v>
      </c>
      <c r="I25440" s="1" t="s">
        <v>64</v>
      </c>
      <c r="J25440" s="1" t="s">
        <v>127</v>
      </c>
      <c r="K25440" s="1" t="s">
        <v>68</v>
      </c>
      <c r="L25440" s="1" t="s">
        <v>63</v>
      </c>
      <c r="M25440" s="1" t="s">
        <v>64</v>
      </c>
      <c r="N25440" s="1" t="s">
        <v>61</v>
      </c>
      <c r="O25440" s="1" t="s">
        <v>61</v>
      </c>
      <c r="P25440" s="1" t="s">
        <v>65</v>
      </c>
      <c r="Q25440" s="1" t="s">
        <v>66</v>
      </c>
      <c r="R25440" s="1" t="s">
        <v>67</v>
      </c>
      <c r="S25440" s="1" t="s">
        <v>67</v>
      </c>
      <c r="T25440" s="1" t="s">
        <v>64</v>
      </c>
      <c r="U25440" s="1" t="s">
        <v>64</v>
      </c>
      <c r="V25440" s="1" t="s">
        <v>61</v>
      </c>
      <c r="W25440" s="1" t="s">
        <v>64</v>
      </c>
      <c r="X25440" s="1" t="s">
        <v>95</v>
      </c>
      <c r="Y25440" s="1" t="s">
        <v>66</v>
      </c>
      <c r="Z25440" s="1" t="s">
        <v>64</v>
      </c>
      <c r="AA25440" s="1" t="s">
        <v>61</v>
      </c>
      <c r="AB25440" s="1">
        <v>3</v>
      </c>
      <c r="AC25440" s="1">
        <v>202501</v>
      </c>
      <c r="AD25440" s="1">
        <v>0</v>
      </c>
      <c r="AE25440" s="1">
        <v>2</v>
      </c>
      <c r="AF25440" s="1">
        <v>1</v>
      </c>
      <c r="AG25440" s="1">
        <v>0</v>
      </c>
      <c r="AH25440" s="1">
        <v>202408</v>
      </c>
      <c r="AI25440" s="1">
        <v>202</v>
      </c>
      <c r="AJ25440" s="1" t="s">
        <v>62</v>
      </c>
      <c r="AK25440" s="1" t="s">
        <v>66</v>
      </c>
      <c r="AL25440" s="1" t="s">
        <v>63</v>
      </c>
      <c r="AM25440" s="1" t="s">
        <v>63</v>
      </c>
      <c r="AN25440" s="1" t="s">
        <v>63</v>
      </c>
      <c r="AO25440" s="1" t="s">
        <v>63</v>
      </c>
      <c r="AP25440" s="1" t="s">
        <v>63</v>
      </c>
      <c r="AQ25440" s="1" t="s">
        <v>63</v>
      </c>
      <c r="AR25440" s="1" t="s">
        <v>63</v>
      </c>
      <c r="AS25440" s="1" t="s">
        <v>63</v>
      </c>
      <c r="AT25440" s="1" t="s">
        <v>63</v>
      </c>
      <c r="AU25440" s="1" t="s">
        <v>63</v>
      </c>
      <c r="AV25440" s="1" t="s">
        <v>63</v>
      </c>
      <c r="AW25440" s="1" t="s">
        <v>25521</v>
      </c>
      <c r="AX25440" s="1">
        <v>0</v>
      </c>
      <c r="AY25440" s="1">
        <v>0</v>
      </c>
      <c r="AZ25440" s="1">
        <v>0</v>
      </c>
      <c r="BA25440" s="1">
        <v>0</v>
      </c>
      <c r="BB25440" s="1">
        <v>76000</v>
      </c>
      <c r="BC25440" s="1">
        <v>1700</v>
      </c>
      <c r="BD25440" s="1">
        <v>1700</v>
      </c>
      <c r="BE25440" s="1">
        <v>0</v>
      </c>
      <c r="BF25440" s="1">
        <v>0</v>
      </c>
      <c r="BG25440" s="1">
        <v>0</v>
      </c>
      <c r="BH25440" s="1">
        <v>2200</v>
      </c>
      <c r="BI25440" s="1">
        <v>202408</v>
      </c>
    </row>
    <row r="25441" spans="1:61" x14ac:dyDescent="0.3">
      <c r="A25441" s="1" t="s">
        <v>64</v>
      </c>
      <c r="B25441" s="1" t="s">
        <v>64</v>
      </c>
      <c r="C25441" s="1" t="s">
        <v>64</v>
      </c>
      <c r="D25441" s="1" t="s">
        <v>70</v>
      </c>
      <c r="E25441" s="1" t="s">
        <v>67</v>
      </c>
      <c r="F25441" s="1" t="s">
        <v>63</v>
      </c>
      <c r="G25441" s="1" t="s">
        <v>63</v>
      </c>
      <c r="H25441" s="1" t="s">
        <v>64</v>
      </c>
      <c r="I25441" s="1" t="s">
        <v>61</v>
      </c>
      <c r="J25441" s="1" t="s">
        <v>127</v>
      </c>
      <c r="K25441" s="1" t="s">
        <v>62</v>
      </c>
      <c r="L25441" s="1" t="s">
        <v>63</v>
      </c>
      <c r="M25441" s="1" t="s">
        <v>63</v>
      </c>
      <c r="N25441" s="1" t="s">
        <v>61</v>
      </c>
      <c r="O25441" s="1" t="s">
        <v>61</v>
      </c>
      <c r="P25441" s="1" t="s">
        <v>78</v>
      </c>
      <c r="Q25441" s="1" t="s">
        <v>78</v>
      </c>
      <c r="R25441" s="1" t="s">
        <v>64</v>
      </c>
      <c r="S25441" s="1" t="s">
        <v>67</v>
      </c>
      <c r="T25441" s="1" t="s">
        <v>64</v>
      </c>
      <c r="U25441" s="1" t="s">
        <v>61</v>
      </c>
      <c r="V25441" s="1" t="s">
        <v>61</v>
      </c>
      <c r="W25441" s="1" t="s">
        <v>61</v>
      </c>
      <c r="X25441" s="1" t="s">
        <v>78</v>
      </c>
      <c r="Y25441" s="1" t="s">
        <v>66</v>
      </c>
      <c r="Z25441" s="1" t="s">
        <v>64</v>
      </c>
      <c r="AA25441" s="1" t="s">
        <v>61</v>
      </c>
      <c r="AB25441" s="1">
        <v>3</v>
      </c>
      <c r="AC25441" s="1">
        <v>202402</v>
      </c>
      <c r="AD25441" s="1">
        <v>0</v>
      </c>
      <c r="AE25441" s="1">
        <v>2</v>
      </c>
      <c r="AF25441" s="1">
        <v>0</v>
      </c>
      <c r="AG25441" s="1">
        <v>0</v>
      </c>
      <c r="AH25441" s="1">
        <v>202306</v>
      </c>
      <c r="AI25441" s="1">
        <v>27</v>
      </c>
      <c r="AJ25441" s="1" t="s">
        <v>62</v>
      </c>
      <c r="AK25441" s="1" t="s">
        <v>68</v>
      </c>
      <c r="AL25441" s="1" t="s">
        <v>63</v>
      </c>
      <c r="AM25441" s="1" t="s">
        <v>63</v>
      </c>
      <c r="AN25441" s="1" t="s">
        <v>63</v>
      </c>
      <c r="AO25441" s="1" t="s">
        <v>63</v>
      </c>
      <c r="AP25441" s="1" t="s">
        <v>63</v>
      </c>
      <c r="AQ25441" s="1" t="s">
        <v>63</v>
      </c>
      <c r="AR25441" s="1" t="s">
        <v>63</v>
      </c>
      <c r="AS25441" s="1" t="s">
        <v>63</v>
      </c>
      <c r="AT25441" s="1" t="s">
        <v>63</v>
      </c>
      <c r="AU25441" s="1" t="s">
        <v>63</v>
      </c>
      <c r="AV25441" s="1" t="s">
        <v>63</v>
      </c>
      <c r="AW25441" s="1" t="s">
        <v>25522</v>
      </c>
      <c r="AX25441" s="1">
        <v>0</v>
      </c>
      <c r="AY25441" s="1">
        <v>0</v>
      </c>
      <c r="AZ25441" s="1">
        <v>0</v>
      </c>
      <c r="BA25441" s="1">
        <v>0</v>
      </c>
      <c r="BB25441" s="1">
        <v>145000</v>
      </c>
      <c r="BC25441" s="1">
        <v>1200</v>
      </c>
      <c r="BD25441" s="1">
        <v>1200</v>
      </c>
      <c r="BE25441" s="1">
        <v>0</v>
      </c>
      <c r="BF25441" s="1">
        <v>0</v>
      </c>
      <c r="BG25441" s="1">
        <v>0</v>
      </c>
      <c r="BH25441" s="1">
        <v>0</v>
      </c>
      <c r="BI25441" s="1">
        <v>202303</v>
      </c>
    </row>
    <row r="25442" spans="1:61" x14ac:dyDescent="0.3">
      <c r="A25442" s="1" t="s">
        <v>61</v>
      </c>
      <c r="B25442" s="1" t="s">
        <v>64</v>
      </c>
      <c r="C25442" s="1" t="s">
        <v>64</v>
      </c>
      <c r="D25442" s="1" t="s">
        <v>65</v>
      </c>
      <c r="E25442" s="1" t="s">
        <v>67</v>
      </c>
      <c r="F25442" s="1" t="s">
        <v>63</v>
      </c>
      <c r="G25442" s="1" t="s">
        <v>63</v>
      </c>
      <c r="H25442" s="1" t="s">
        <v>61</v>
      </c>
      <c r="I25442" s="1" t="s">
        <v>61</v>
      </c>
      <c r="J25442" s="1" t="s">
        <v>127</v>
      </c>
      <c r="K25442" s="1" t="s">
        <v>62</v>
      </c>
      <c r="L25442" s="1" t="s">
        <v>63</v>
      </c>
      <c r="M25442" s="1" t="s">
        <v>64</v>
      </c>
      <c r="N25442" s="1" t="s">
        <v>61</v>
      </c>
      <c r="O25442" s="1" t="s">
        <v>64</v>
      </c>
      <c r="P25442" s="1" t="s">
        <v>62</v>
      </c>
      <c r="Q25442" s="1" t="s">
        <v>66</v>
      </c>
      <c r="R25442" s="1" t="s">
        <v>64</v>
      </c>
      <c r="S25442" s="1" t="s">
        <v>67</v>
      </c>
      <c r="T25442" s="1" t="s">
        <v>61</v>
      </c>
      <c r="U25442" s="1" t="s">
        <v>61</v>
      </c>
      <c r="V25442" s="1" t="s">
        <v>61</v>
      </c>
      <c r="W25442" s="1" t="s">
        <v>64</v>
      </c>
      <c r="X25442" s="1" t="s">
        <v>95</v>
      </c>
      <c r="Y25442" s="1" t="s">
        <v>66</v>
      </c>
      <c r="Z25442" s="1" t="s">
        <v>64</v>
      </c>
      <c r="AA25442" s="1" t="s">
        <v>61</v>
      </c>
      <c r="AB25442" s="1">
        <v>4</v>
      </c>
      <c r="AC25442" s="1">
        <v>0</v>
      </c>
      <c r="AD25442" s="1">
        <v>0</v>
      </c>
      <c r="AE25442" s="1">
        <v>4</v>
      </c>
      <c r="AF25442" s="1">
        <v>0</v>
      </c>
      <c r="AG25442" s="1">
        <v>0</v>
      </c>
      <c r="AH25442" s="1">
        <v>202107</v>
      </c>
      <c r="AI25442" s="1">
        <v>55</v>
      </c>
      <c r="AJ25442" s="1" t="s">
        <v>62</v>
      </c>
      <c r="AK25442" s="1" t="s">
        <v>66</v>
      </c>
      <c r="AL25442" s="1" t="s">
        <v>63</v>
      </c>
      <c r="AM25442" s="1" t="s">
        <v>63</v>
      </c>
      <c r="AN25442" s="1" t="s">
        <v>63</v>
      </c>
      <c r="AO25442" s="1" t="s">
        <v>63</v>
      </c>
      <c r="AP25442" s="1" t="s">
        <v>63</v>
      </c>
      <c r="AQ25442" s="1" t="s">
        <v>63</v>
      </c>
      <c r="AR25442" s="1" t="s">
        <v>63</v>
      </c>
      <c r="AS25442" s="1" t="s">
        <v>63</v>
      </c>
      <c r="AT25442" s="1" t="s">
        <v>63</v>
      </c>
      <c r="AU25442" s="1" t="s">
        <v>63</v>
      </c>
      <c r="AV25442" s="1" t="s">
        <v>63</v>
      </c>
      <c r="AW25442" s="1" t="s">
        <v>25523</v>
      </c>
      <c r="AX25442" s="1">
        <v>0</v>
      </c>
      <c r="AY25442" s="1">
        <v>0</v>
      </c>
      <c r="AZ25442" s="1">
        <v>0</v>
      </c>
      <c r="BA25442" s="1">
        <v>0</v>
      </c>
      <c r="BB25442" s="1">
        <v>439000</v>
      </c>
      <c r="BC25442" s="1">
        <v>4300</v>
      </c>
      <c r="BD25442" s="1">
        <v>0</v>
      </c>
      <c r="BE25442" s="1">
        <v>0</v>
      </c>
      <c r="BF25442" s="1">
        <v>0</v>
      </c>
      <c r="BG25442" s="1">
        <v>0</v>
      </c>
      <c r="BH25442" s="1">
        <v>17000</v>
      </c>
      <c r="BI25442" s="1">
        <v>202107</v>
      </c>
    </row>
    <row r="25443" spans="1:61" x14ac:dyDescent="0.3">
      <c r="A25443" s="1" t="s">
        <v>61</v>
      </c>
      <c r="B25443" s="1" t="s">
        <v>64</v>
      </c>
      <c r="C25443" s="1" t="s">
        <v>64</v>
      </c>
      <c r="D25443" s="1" t="s">
        <v>70</v>
      </c>
      <c r="E25443" s="1" t="s">
        <v>67</v>
      </c>
      <c r="F25443" s="1" t="s">
        <v>63</v>
      </c>
      <c r="G25443" s="1" t="s">
        <v>63</v>
      </c>
      <c r="H25443" s="1" t="s">
        <v>64</v>
      </c>
      <c r="I25443" s="1" t="s">
        <v>61</v>
      </c>
      <c r="J25443" s="1" t="s">
        <v>127</v>
      </c>
      <c r="K25443" s="1" t="s">
        <v>66</v>
      </c>
      <c r="L25443" s="1" t="s">
        <v>63</v>
      </c>
      <c r="M25443" s="1" t="s">
        <v>64</v>
      </c>
      <c r="N25443" s="1" t="s">
        <v>61</v>
      </c>
      <c r="O25443" s="1" t="s">
        <v>64</v>
      </c>
      <c r="P25443" s="1" t="s">
        <v>62</v>
      </c>
      <c r="Q25443" s="1" t="s">
        <v>66</v>
      </c>
      <c r="R25443" s="1" t="s">
        <v>67</v>
      </c>
      <c r="S25443" s="1" t="s">
        <v>67</v>
      </c>
      <c r="T25443" s="1" t="s">
        <v>64</v>
      </c>
      <c r="U25443" s="1" t="s">
        <v>61</v>
      </c>
      <c r="V25443" s="1" t="s">
        <v>64</v>
      </c>
      <c r="W25443" s="1" t="s">
        <v>64</v>
      </c>
      <c r="X25443" s="1" t="s">
        <v>95</v>
      </c>
      <c r="Y25443" s="1" t="s">
        <v>66</v>
      </c>
      <c r="Z25443" s="1" t="s">
        <v>64</v>
      </c>
      <c r="AA25443" s="1" t="s">
        <v>64</v>
      </c>
      <c r="AB25443" s="1">
        <v>5</v>
      </c>
      <c r="AC25443" s="1">
        <v>202405</v>
      </c>
      <c r="AD25443" s="1">
        <v>0</v>
      </c>
      <c r="AE25443" s="1">
        <v>4</v>
      </c>
      <c r="AF25443" s="1">
        <v>0</v>
      </c>
      <c r="AG25443" s="1">
        <v>0</v>
      </c>
      <c r="AH25443" s="1">
        <v>202304</v>
      </c>
      <c r="AI25443" s="1">
        <v>55</v>
      </c>
      <c r="AJ25443" s="1" t="s">
        <v>62</v>
      </c>
      <c r="AK25443" s="1" t="s">
        <v>66</v>
      </c>
      <c r="AL25443" s="1" t="s">
        <v>63</v>
      </c>
      <c r="AM25443" s="1" t="s">
        <v>63</v>
      </c>
      <c r="AN25443" s="1" t="s">
        <v>63</v>
      </c>
      <c r="AO25443" s="1" t="s">
        <v>63</v>
      </c>
      <c r="AP25443" s="1" t="s">
        <v>63</v>
      </c>
      <c r="AQ25443" s="1" t="s">
        <v>63</v>
      </c>
      <c r="AR25443" s="1" t="s">
        <v>63</v>
      </c>
      <c r="AS25443" s="1" t="s">
        <v>63</v>
      </c>
      <c r="AT25443" s="1" t="s">
        <v>63</v>
      </c>
      <c r="AU25443" s="1" t="s">
        <v>63</v>
      </c>
      <c r="AV25443" s="1" t="s">
        <v>63</v>
      </c>
      <c r="AW25443" s="1" t="s">
        <v>25524</v>
      </c>
      <c r="AX25443" s="1">
        <v>0</v>
      </c>
      <c r="AY25443" s="1">
        <v>0</v>
      </c>
      <c r="AZ25443" s="1">
        <v>0</v>
      </c>
      <c r="BA25443" s="1">
        <v>0</v>
      </c>
      <c r="BB25443" s="1">
        <v>565000</v>
      </c>
      <c r="BC25443" s="1">
        <v>3800</v>
      </c>
      <c r="BD25443" s="1">
        <v>3800</v>
      </c>
      <c r="BE25443" s="1">
        <v>0</v>
      </c>
      <c r="BF25443" s="1">
        <v>0</v>
      </c>
      <c r="BG25443" s="1">
        <v>0</v>
      </c>
      <c r="BH25443" s="1">
        <v>87100</v>
      </c>
      <c r="BI25443" s="1">
        <v>202303</v>
      </c>
    </row>
    <row r="25444" spans="1:61" x14ac:dyDescent="0.3">
      <c r="A25444" s="1" t="s">
        <v>61</v>
      </c>
      <c r="B25444" s="1" t="s">
        <v>64</v>
      </c>
      <c r="C25444" s="1" t="s">
        <v>64</v>
      </c>
      <c r="D25444" s="1" t="s">
        <v>70</v>
      </c>
      <c r="E25444" s="1" t="s">
        <v>67</v>
      </c>
      <c r="F25444" s="1" t="s">
        <v>63</v>
      </c>
      <c r="G25444" s="1" t="s">
        <v>63</v>
      </c>
      <c r="H25444" s="1" t="s">
        <v>64</v>
      </c>
      <c r="I25444" s="1" t="s">
        <v>61</v>
      </c>
      <c r="J25444" s="1" t="s">
        <v>127</v>
      </c>
      <c r="K25444" s="1" t="s">
        <v>78</v>
      </c>
      <c r="L25444" s="1" t="s">
        <v>63</v>
      </c>
      <c r="M25444" s="1" t="s">
        <v>63</v>
      </c>
      <c r="N25444" s="1" t="s">
        <v>61</v>
      </c>
      <c r="O25444" s="1" t="s">
        <v>79</v>
      </c>
      <c r="P25444" s="1" t="s">
        <v>62</v>
      </c>
      <c r="Q25444" s="1" t="s">
        <v>66</v>
      </c>
      <c r="R25444" s="1" t="s">
        <v>64</v>
      </c>
      <c r="S25444" s="1" t="s">
        <v>67</v>
      </c>
      <c r="T25444" s="1" t="s">
        <v>61</v>
      </c>
      <c r="U25444" s="1" t="s">
        <v>64</v>
      </c>
      <c r="V25444" s="1" t="s">
        <v>64</v>
      </c>
      <c r="W25444" s="1" t="s">
        <v>61</v>
      </c>
      <c r="X25444" s="1" t="s">
        <v>62</v>
      </c>
      <c r="Y25444" s="1" t="s">
        <v>87</v>
      </c>
      <c r="Z25444" s="1" t="s">
        <v>61</v>
      </c>
      <c r="AA25444" s="1" t="s">
        <v>64</v>
      </c>
      <c r="AB25444" s="1">
        <v>2</v>
      </c>
      <c r="AC25444" s="1">
        <v>0</v>
      </c>
      <c r="AD25444" s="1">
        <v>0</v>
      </c>
      <c r="AE25444" s="1">
        <v>1</v>
      </c>
      <c r="AF25444" s="1">
        <v>0</v>
      </c>
      <c r="AG25444" s="1">
        <v>0</v>
      </c>
      <c r="AH25444" s="1">
        <v>202311</v>
      </c>
      <c r="AI25444" s="1">
        <v>77</v>
      </c>
      <c r="AJ25444" s="1" t="s">
        <v>62</v>
      </c>
      <c r="AK25444" s="1" t="s">
        <v>66</v>
      </c>
      <c r="AL25444" s="1" t="s">
        <v>63</v>
      </c>
      <c r="AM25444" s="1" t="s">
        <v>63</v>
      </c>
      <c r="AN25444" s="1" t="s">
        <v>63</v>
      </c>
      <c r="AO25444" s="1" t="s">
        <v>63</v>
      </c>
      <c r="AP25444" s="1" t="s">
        <v>63</v>
      </c>
      <c r="AQ25444" s="1" t="s">
        <v>63</v>
      </c>
      <c r="AR25444" s="1" t="s">
        <v>63</v>
      </c>
      <c r="AS25444" s="1" t="s">
        <v>63</v>
      </c>
      <c r="AT25444" s="1" t="s">
        <v>63</v>
      </c>
      <c r="AU25444" s="1" t="s">
        <v>63</v>
      </c>
      <c r="AV25444" s="1" t="s">
        <v>63</v>
      </c>
      <c r="AW25444" s="1" t="s">
        <v>25525</v>
      </c>
      <c r="AX25444" s="1">
        <v>0</v>
      </c>
      <c r="AY25444" s="1">
        <v>0</v>
      </c>
      <c r="AZ25444" s="1">
        <v>0</v>
      </c>
      <c r="BA25444" s="1">
        <v>0</v>
      </c>
      <c r="BB25444" s="1">
        <v>98000</v>
      </c>
      <c r="BC25444" s="1">
        <v>1200</v>
      </c>
      <c r="BD25444" s="1">
        <v>0</v>
      </c>
      <c r="BE25444" s="1">
        <v>0</v>
      </c>
      <c r="BF25444" s="1">
        <v>0</v>
      </c>
      <c r="BG25444" s="1">
        <v>0</v>
      </c>
      <c r="BH25444" s="1">
        <v>0</v>
      </c>
      <c r="BI25444" s="1">
        <v>202308</v>
      </c>
    </row>
    <row r="25445" spans="1:61" x14ac:dyDescent="0.3">
      <c r="A25445" s="1" t="s">
        <v>61</v>
      </c>
      <c r="B25445" s="1" t="s">
        <v>64</v>
      </c>
      <c r="C25445" s="1" t="s">
        <v>64</v>
      </c>
      <c r="D25445" s="1" t="s">
        <v>70</v>
      </c>
      <c r="E25445" s="1" t="s">
        <v>67</v>
      </c>
      <c r="F25445" s="1" t="s">
        <v>63</v>
      </c>
      <c r="G25445" s="1" t="s">
        <v>63</v>
      </c>
      <c r="H25445" s="1" t="s">
        <v>64</v>
      </c>
      <c r="I25445" s="1" t="s">
        <v>61</v>
      </c>
      <c r="J25445" s="1" t="s">
        <v>127</v>
      </c>
      <c r="K25445" s="1" t="s">
        <v>62</v>
      </c>
      <c r="L25445" s="1" t="s">
        <v>63</v>
      </c>
      <c r="M25445" s="1" t="s">
        <v>64</v>
      </c>
      <c r="N25445" s="1" t="s">
        <v>61</v>
      </c>
      <c r="O25445" s="1" t="s">
        <v>64</v>
      </c>
      <c r="P25445" s="1" t="s">
        <v>65</v>
      </c>
      <c r="Q25445" s="1" t="s">
        <v>66</v>
      </c>
      <c r="R25445" s="1" t="s">
        <v>79</v>
      </c>
      <c r="S25445" s="1" t="s">
        <v>67</v>
      </c>
      <c r="T25445" s="1" t="s">
        <v>64</v>
      </c>
      <c r="U25445" s="1" t="s">
        <v>61</v>
      </c>
      <c r="V25445" s="1" t="s">
        <v>61</v>
      </c>
      <c r="W25445" s="1" t="s">
        <v>64</v>
      </c>
      <c r="X25445" s="1" t="s">
        <v>78</v>
      </c>
      <c r="Y25445" s="1" t="s">
        <v>87</v>
      </c>
      <c r="Z25445" s="1" t="s">
        <v>61</v>
      </c>
      <c r="AA25445" s="1" t="s">
        <v>61</v>
      </c>
      <c r="AB25445" s="1">
        <v>4</v>
      </c>
      <c r="AC25445" s="1">
        <v>202403</v>
      </c>
      <c r="AD25445" s="1">
        <v>0</v>
      </c>
      <c r="AE25445" s="1">
        <v>3</v>
      </c>
      <c r="AF25445" s="1">
        <v>0</v>
      </c>
      <c r="AG25445" s="1">
        <v>0</v>
      </c>
      <c r="AH25445" s="1">
        <v>202208</v>
      </c>
      <c r="AI25445" s="1">
        <v>55</v>
      </c>
      <c r="AJ25445" s="1" t="s">
        <v>62</v>
      </c>
      <c r="AK25445" s="1" t="s">
        <v>66</v>
      </c>
      <c r="AL25445" s="1" t="s">
        <v>63</v>
      </c>
      <c r="AM25445" s="1" t="s">
        <v>63</v>
      </c>
      <c r="AN25445" s="1" t="s">
        <v>63</v>
      </c>
      <c r="AO25445" s="1" t="s">
        <v>63</v>
      </c>
      <c r="AP25445" s="1" t="s">
        <v>63</v>
      </c>
      <c r="AQ25445" s="1" t="s">
        <v>63</v>
      </c>
      <c r="AR25445" s="1" t="s">
        <v>63</v>
      </c>
      <c r="AS25445" s="1" t="s">
        <v>63</v>
      </c>
      <c r="AT25445" s="1" t="s">
        <v>63</v>
      </c>
      <c r="AU25445" s="1" t="s">
        <v>63</v>
      </c>
      <c r="AV25445" s="1" t="s">
        <v>63</v>
      </c>
      <c r="AW25445" s="1" t="s">
        <v>25526</v>
      </c>
      <c r="AX25445" s="1">
        <v>0</v>
      </c>
      <c r="AY25445" s="1">
        <v>0</v>
      </c>
      <c r="AZ25445" s="1">
        <v>0</v>
      </c>
      <c r="BA25445" s="1">
        <v>0</v>
      </c>
      <c r="BB25445" s="1">
        <v>161000</v>
      </c>
      <c r="BC25445" s="1">
        <v>1700</v>
      </c>
      <c r="BD25445" s="1">
        <v>1700</v>
      </c>
      <c r="BE25445" s="1">
        <v>0</v>
      </c>
      <c r="BF25445" s="1">
        <v>0</v>
      </c>
      <c r="BG25445" s="1">
        <v>0</v>
      </c>
      <c r="BH25445" s="1">
        <v>8000</v>
      </c>
      <c r="BI25445" s="1">
        <v>202206</v>
      </c>
    </row>
    <row r="25446" spans="1:61" x14ac:dyDescent="0.3">
      <c r="A25446" s="1" t="s">
        <v>61</v>
      </c>
      <c r="B25446" s="1" t="s">
        <v>64</v>
      </c>
      <c r="C25446" s="1" t="s">
        <v>64</v>
      </c>
      <c r="D25446" s="1" t="s">
        <v>70</v>
      </c>
      <c r="E25446" s="1" t="s">
        <v>67</v>
      </c>
      <c r="F25446" s="1" t="s">
        <v>63</v>
      </c>
      <c r="G25446" s="1" t="s">
        <v>63</v>
      </c>
      <c r="H25446" s="1" t="s">
        <v>64</v>
      </c>
      <c r="I25446" s="1" t="s">
        <v>61</v>
      </c>
      <c r="J25446" s="1" t="s">
        <v>127</v>
      </c>
      <c r="K25446" s="1" t="s">
        <v>78</v>
      </c>
      <c r="L25446" s="1" t="s">
        <v>63</v>
      </c>
      <c r="M25446" s="1" t="s">
        <v>63</v>
      </c>
      <c r="N25446" s="1" t="s">
        <v>61</v>
      </c>
      <c r="O25446" s="1" t="s">
        <v>67</v>
      </c>
      <c r="P25446" s="1" t="s">
        <v>62</v>
      </c>
      <c r="Q25446" s="1" t="s">
        <v>66</v>
      </c>
      <c r="R25446" s="1" t="s">
        <v>64</v>
      </c>
      <c r="S25446" s="1" t="s">
        <v>67</v>
      </c>
      <c r="T25446" s="1" t="s">
        <v>63</v>
      </c>
      <c r="U25446" s="1" t="s">
        <v>63</v>
      </c>
      <c r="V25446" s="1" t="s">
        <v>63</v>
      </c>
      <c r="W25446" s="1" t="s">
        <v>61</v>
      </c>
      <c r="X25446" s="1" t="s">
        <v>95</v>
      </c>
      <c r="Y25446" s="1" t="s">
        <v>66</v>
      </c>
      <c r="Z25446" s="1" t="s">
        <v>64</v>
      </c>
      <c r="AA25446" s="1" t="s">
        <v>63</v>
      </c>
      <c r="AB25446" s="1">
        <v>2</v>
      </c>
      <c r="AC25446" s="1">
        <v>0</v>
      </c>
      <c r="AD25446" s="1">
        <v>0</v>
      </c>
      <c r="AE25446" s="1">
        <v>2</v>
      </c>
      <c r="AF25446" s="1">
        <v>0</v>
      </c>
      <c r="AG25446" s="1">
        <v>0</v>
      </c>
      <c r="AH25446" s="1">
        <v>202404</v>
      </c>
      <c r="AI25446" s="1">
        <v>52</v>
      </c>
      <c r="AJ25446" s="1" t="s">
        <v>62</v>
      </c>
      <c r="AK25446" s="1" t="s">
        <v>66</v>
      </c>
      <c r="AL25446" s="1" t="s">
        <v>63</v>
      </c>
      <c r="AM25446" s="1" t="s">
        <v>63</v>
      </c>
      <c r="AN25446" s="1" t="s">
        <v>63</v>
      </c>
      <c r="AO25446" s="1" t="s">
        <v>63</v>
      </c>
      <c r="AP25446" s="1" t="s">
        <v>63</v>
      </c>
      <c r="AQ25446" s="1" t="s">
        <v>63</v>
      </c>
      <c r="AR25446" s="1" t="s">
        <v>63</v>
      </c>
      <c r="AS25446" s="1" t="s">
        <v>63</v>
      </c>
      <c r="AT25446" s="1" t="s">
        <v>63</v>
      </c>
      <c r="AU25446" s="1" t="s">
        <v>63</v>
      </c>
      <c r="AV25446" s="1" t="s">
        <v>63</v>
      </c>
      <c r="AW25446" s="1" t="s">
        <v>25527</v>
      </c>
      <c r="AX25446" s="1">
        <v>0</v>
      </c>
      <c r="AY25446" s="1">
        <v>0</v>
      </c>
      <c r="AZ25446" s="1">
        <v>0</v>
      </c>
      <c r="BA25446" s="1">
        <v>0</v>
      </c>
      <c r="BB25446" s="1">
        <v>538000</v>
      </c>
      <c r="BC25446" s="1">
        <v>1500</v>
      </c>
      <c r="BD25446" s="1">
        <v>0</v>
      </c>
      <c r="BE25446" s="1">
        <v>0</v>
      </c>
      <c r="BF25446" s="1">
        <v>0</v>
      </c>
      <c r="BG25446" s="1">
        <v>0</v>
      </c>
      <c r="BH25446" s="1">
        <v>217800</v>
      </c>
      <c r="BI25446" s="1">
        <v>202404</v>
      </c>
    </row>
    <row r="25447" spans="1:61" x14ac:dyDescent="0.3">
      <c r="A25447" s="1" t="s">
        <v>61</v>
      </c>
      <c r="B25447" s="1" t="s">
        <v>64</v>
      </c>
      <c r="C25447" s="1" t="s">
        <v>64</v>
      </c>
      <c r="D25447" s="1" t="s">
        <v>65</v>
      </c>
      <c r="E25447" s="1" t="s">
        <v>67</v>
      </c>
      <c r="F25447" s="1" t="s">
        <v>63</v>
      </c>
      <c r="G25447" s="1" t="s">
        <v>63</v>
      </c>
      <c r="H25447" s="1" t="s">
        <v>64</v>
      </c>
      <c r="I25447" s="1" t="s">
        <v>61</v>
      </c>
      <c r="J25447" s="1" t="s">
        <v>127</v>
      </c>
      <c r="K25447" s="1" t="s">
        <v>66</v>
      </c>
      <c r="L25447" s="1" t="s">
        <v>63</v>
      </c>
      <c r="M25447" s="1" t="s">
        <v>64</v>
      </c>
      <c r="N25447" s="1" t="s">
        <v>61</v>
      </c>
      <c r="O25447" s="1" t="s">
        <v>64</v>
      </c>
      <c r="P25447" s="1" t="s">
        <v>62</v>
      </c>
      <c r="Q25447" s="1" t="s">
        <v>66</v>
      </c>
      <c r="R25447" s="1" t="s">
        <v>456</v>
      </c>
      <c r="S25447" s="1" t="s">
        <v>67</v>
      </c>
      <c r="T25447" s="1" t="s">
        <v>64</v>
      </c>
      <c r="U25447" s="1" t="s">
        <v>61</v>
      </c>
      <c r="V25447" s="1" t="s">
        <v>61</v>
      </c>
      <c r="W25447" s="1" t="s">
        <v>64</v>
      </c>
      <c r="X25447" s="1" t="s">
        <v>95</v>
      </c>
      <c r="Y25447" s="1" t="s">
        <v>66</v>
      </c>
      <c r="Z25447" s="1" t="s">
        <v>64</v>
      </c>
      <c r="AA25447" s="1" t="s">
        <v>61</v>
      </c>
      <c r="AB25447" s="1">
        <v>4</v>
      </c>
      <c r="AC25447" s="1">
        <v>202411</v>
      </c>
      <c r="AD25447" s="1">
        <v>1</v>
      </c>
      <c r="AE25447" s="1">
        <v>2</v>
      </c>
      <c r="AF25447" s="1">
        <v>1</v>
      </c>
      <c r="AG25447" s="1">
        <v>0</v>
      </c>
      <c r="AH25447" s="1">
        <v>202312</v>
      </c>
      <c r="AI25447" s="1">
        <v>29</v>
      </c>
      <c r="AJ25447" s="1" t="s">
        <v>62</v>
      </c>
      <c r="AK25447" s="1" t="s">
        <v>66</v>
      </c>
      <c r="AL25447" s="1" t="s">
        <v>63</v>
      </c>
      <c r="AM25447" s="1" t="s">
        <v>63</v>
      </c>
      <c r="AN25447" s="1" t="s">
        <v>63</v>
      </c>
      <c r="AO25447" s="1" t="s">
        <v>63</v>
      </c>
      <c r="AP25447" s="1" t="s">
        <v>63</v>
      </c>
      <c r="AQ25447" s="1" t="s">
        <v>63</v>
      </c>
      <c r="AR25447" s="1" t="s">
        <v>63</v>
      </c>
      <c r="AS25447" s="1" t="s">
        <v>63</v>
      </c>
      <c r="AT25447" s="1" t="s">
        <v>63</v>
      </c>
      <c r="AU25447" s="1" t="s">
        <v>63</v>
      </c>
      <c r="AV25447" s="1" t="s">
        <v>63</v>
      </c>
      <c r="AW25447" s="1" t="s">
        <v>25528</v>
      </c>
      <c r="AX25447" s="1">
        <v>0</v>
      </c>
      <c r="AY25447" s="1">
        <v>0</v>
      </c>
      <c r="AZ25447" s="1">
        <v>0</v>
      </c>
      <c r="BA25447" s="1">
        <v>0</v>
      </c>
      <c r="BB25447" s="1">
        <v>279000</v>
      </c>
      <c r="BC25447" s="1">
        <v>3400</v>
      </c>
      <c r="BD25447" s="1">
        <v>3400</v>
      </c>
      <c r="BE25447" s="1">
        <v>0</v>
      </c>
      <c r="BF25447" s="1">
        <v>0</v>
      </c>
      <c r="BG25447" s="1">
        <v>0</v>
      </c>
      <c r="BH25447" s="1">
        <v>9700</v>
      </c>
      <c r="BI25447" s="1">
        <v>202310</v>
      </c>
    </row>
    <row r="25448" spans="1:61" x14ac:dyDescent="0.3">
      <c r="A25448" s="1" t="s">
        <v>61</v>
      </c>
      <c r="B25448" s="1" t="s">
        <v>64</v>
      </c>
      <c r="C25448" s="1" t="s">
        <v>64</v>
      </c>
      <c r="D25448" s="1" t="s">
        <v>65</v>
      </c>
      <c r="E25448" s="1" t="s">
        <v>67</v>
      </c>
      <c r="F25448" s="1" t="s">
        <v>63</v>
      </c>
      <c r="G25448" s="1" t="s">
        <v>63</v>
      </c>
      <c r="H25448" s="1" t="s">
        <v>61</v>
      </c>
      <c r="I25448" s="1" t="s">
        <v>61</v>
      </c>
      <c r="J25448" s="1" t="s">
        <v>127</v>
      </c>
      <c r="K25448" s="1" t="s">
        <v>62</v>
      </c>
      <c r="L25448" s="1" t="s">
        <v>63</v>
      </c>
      <c r="M25448" s="1" t="s">
        <v>64</v>
      </c>
      <c r="N25448" s="1" t="s">
        <v>61</v>
      </c>
      <c r="O25448" s="1" t="s">
        <v>64</v>
      </c>
      <c r="P25448" s="1" t="s">
        <v>62</v>
      </c>
      <c r="Q25448" s="1" t="s">
        <v>66</v>
      </c>
      <c r="R25448" s="1" t="s">
        <v>64</v>
      </c>
      <c r="S25448" s="1" t="s">
        <v>67</v>
      </c>
      <c r="T25448" s="1" t="s">
        <v>61</v>
      </c>
      <c r="U25448" s="1" t="s">
        <v>61</v>
      </c>
      <c r="V25448" s="1" t="s">
        <v>61</v>
      </c>
      <c r="W25448" s="1" t="s">
        <v>64</v>
      </c>
      <c r="X25448" s="1" t="s">
        <v>95</v>
      </c>
      <c r="Y25448" s="1" t="s">
        <v>66</v>
      </c>
      <c r="Z25448" s="1" t="s">
        <v>64</v>
      </c>
      <c r="AA25448" s="1" t="s">
        <v>61</v>
      </c>
      <c r="AB25448" s="1">
        <v>4</v>
      </c>
      <c r="AC25448" s="1">
        <v>202407</v>
      </c>
      <c r="AD25448" s="1">
        <v>1</v>
      </c>
      <c r="AE25448" s="1">
        <v>2</v>
      </c>
      <c r="AF25448" s="1">
        <v>1</v>
      </c>
      <c r="AG25448" s="1">
        <v>0</v>
      </c>
      <c r="AH25448" s="1">
        <v>202311</v>
      </c>
      <c r="AI25448" s="1">
        <v>29</v>
      </c>
      <c r="AJ25448" s="1" t="s">
        <v>62</v>
      </c>
      <c r="AK25448" s="1" t="s">
        <v>66</v>
      </c>
      <c r="AL25448" s="1" t="s">
        <v>63</v>
      </c>
      <c r="AM25448" s="1" t="s">
        <v>63</v>
      </c>
      <c r="AN25448" s="1" t="s">
        <v>63</v>
      </c>
      <c r="AO25448" s="1" t="s">
        <v>63</v>
      </c>
      <c r="AP25448" s="1" t="s">
        <v>63</v>
      </c>
      <c r="AQ25448" s="1" t="s">
        <v>63</v>
      </c>
      <c r="AR25448" s="1" t="s">
        <v>63</v>
      </c>
      <c r="AS25448" s="1" t="s">
        <v>63</v>
      </c>
      <c r="AT25448" s="1" t="s">
        <v>63</v>
      </c>
      <c r="AU25448" s="1" t="s">
        <v>63</v>
      </c>
      <c r="AV25448" s="1" t="s">
        <v>63</v>
      </c>
      <c r="AW25448" s="1" t="s">
        <v>25529</v>
      </c>
      <c r="AX25448" s="1">
        <v>0</v>
      </c>
      <c r="AY25448" s="1">
        <v>0</v>
      </c>
      <c r="AZ25448" s="1">
        <v>0</v>
      </c>
      <c r="BA25448" s="1">
        <v>0</v>
      </c>
      <c r="BB25448" s="1">
        <v>287000</v>
      </c>
      <c r="BC25448" s="1">
        <v>1700</v>
      </c>
      <c r="BD25448" s="1">
        <v>1700</v>
      </c>
      <c r="BE25448" s="1">
        <v>0</v>
      </c>
      <c r="BF25448" s="1">
        <v>0</v>
      </c>
      <c r="BG25448" s="1">
        <v>0</v>
      </c>
      <c r="BH25448" s="1">
        <v>8700</v>
      </c>
      <c r="BI25448" s="1">
        <v>202311</v>
      </c>
    </row>
    <row r="25449" spans="1:61" x14ac:dyDescent="0.3">
      <c r="A25449" s="1" t="s">
        <v>61</v>
      </c>
      <c r="B25449" s="1" t="s">
        <v>64</v>
      </c>
      <c r="C25449" s="1" t="s">
        <v>64</v>
      </c>
      <c r="D25449" s="1" t="s">
        <v>70</v>
      </c>
      <c r="E25449" s="1" t="s">
        <v>67</v>
      </c>
      <c r="F25449" s="1" t="s">
        <v>63</v>
      </c>
      <c r="G25449" s="1" t="s">
        <v>63</v>
      </c>
      <c r="H25449" s="1" t="s">
        <v>61</v>
      </c>
      <c r="I25449" s="1" t="s">
        <v>61</v>
      </c>
      <c r="J25449" s="1" t="s">
        <v>127</v>
      </c>
      <c r="K25449" s="1" t="s">
        <v>68</v>
      </c>
      <c r="L25449" s="1" t="s">
        <v>63</v>
      </c>
      <c r="M25449" s="1" t="s">
        <v>64</v>
      </c>
      <c r="N25449" s="1" t="s">
        <v>61</v>
      </c>
      <c r="O25449" s="1" t="s">
        <v>61</v>
      </c>
      <c r="P25449" s="1" t="s">
        <v>62</v>
      </c>
      <c r="Q25449" s="1" t="s">
        <v>66</v>
      </c>
      <c r="R25449" s="1" t="s">
        <v>64</v>
      </c>
      <c r="S25449" s="1" t="s">
        <v>67</v>
      </c>
      <c r="T25449" s="1" t="s">
        <v>61</v>
      </c>
      <c r="U25449" s="1" t="s">
        <v>61</v>
      </c>
      <c r="V25449" s="1" t="s">
        <v>61</v>
      </c>
      <c r="W25449" s="1" t="s">
        <v>64</v>
      </c>
      <c r="X25449" s="1" t="s">
        <v>95</v>
      </c>
      <c r="Y25449" s="1" t="s">
        <v>66</v>
      </c>
      <c r="Z25449" s="1" t="s">
        <v>64</v>
      </c>
      <c r="AA25449" s="1" t="s">
        <v>61</v>
      </c>
      <c r="AB25449" s="1">
        <v>3</v>
      </c>
      <c r="AC25449" s="1">
        <v>0</v>
      </c>
      <c r="AD25449" s="1">
        <v>0</v>
      </c>
      <c r="AE25449" s="1">
        <v>2</v>
      </c>
      <c r="AF25449" s="1">
        <v>0</v>
      </c>
      <c r="AG25449" s="1">
        <v>0</v>
      </c>
      <c r="AH25449" s="1">
        <v>202411</v>
      </c>
      <c r="AI25449" s="1">
        <v>44</v>
      </c>
      <c r="AJ25449" s="1" t="s">
        <v>62</v>
      </c>
      <c r="AK25449" s="1" t="s">
        <v>66</v>
      </c>
      <c r="AL25449" s="1" t="s">
        <v>63</v>
      </c>
      <c r="AM25449" s="1" t="s">
        <v>63</v>
      </c>
      <c r="AN25449" s="1" t="s">
        <v>63</v>
      </c>
      <c r="AO25449" s="1" t="s">
        <v>63</v>
      </c>
      <c r="AP25449" s="1" t="s">
        <v>63</v>
      </c>
      <c r="AQ25449" s="1" t="s">
        <v>63</v>
      </c>
      <c r="AR25449" s="1" t="s">
        <v>63</v>
      </c>
      <c r="AS25449" s="1" t="s">
        <v>63</v>
      </c>
      <c r="AT25449" s="1" t="s">
        <v>63</v>
      </c>
      <c r="AU25449" s="1" t="s">
        <v>63</v>
      </c>
      <c r="AV25449" s="1" t="s">
        <v>63</v>
      </c>
      <c r="AW25449" s="1" t="s">
        <v>25530</v>
      </c>
      <c r="AX25449" s="1">
        <v>0</v>
      </c>
      <c r="AY25449" s="1">
        <v>0</v>
      </c>
      <c r="AZ25449" s="1">
        <v>0</v>
      </c>
      <c r="BA25449" s="1">
        <v>0</v>
      </c>
      <c r="BB25449" s="1">
        <v>294000</v>
      </c>
      <c r="BC25449" s="1">
        <v>1600</v>
      </c>
      <c r="BD25449" s="1">
        <v>0</v>
      </c>
      <c r="BE25449" s="1">
        <v>0</v>
      </c>
      <c r="BF25449" s="1">
        <v>0</v>
      </c>
      <c r="BG25449" s="1">
        <v>0</v>
      </c>
      <c r="BH25449" s="1">
        <v>4800</v>
      </c>
      <c r="BI25449" s="1">
        <v>202410</v>
      </c>
    </row>
    <row r="25450" spans="1:61" x14ac:dyDescent="0.3">
      <c r="A25450" s="1" t="s">
        <v>61</v>
      </c>
      <c r="B25450" s="1" t="s">
        <v>64</v>
      </c>
      <c r="C25450" s="1" t="s">
        <v>64</v>
      </c>
      <c r="D25450" s="1" t="s">
        <v>70</v>
      </c>
      <c r="E25450" s="1" t="s">
        <v>67</v>
      </c>
      <c r="F25450" s="1" t="s">
        <v>63</v>
      </c>
      <c r="G25450" s="1" t="s">
        <v>63</v>
      </c>
      <c r="H25450" s="1" t="s">
        <v>64</v>
      </c>
      <c r="I25450" s="1" t="s">
        <v>61</v>
      </c>
      <c r="J25450" s="1" t="s">
        <v>127</v>
      </c>
      <c r="K25450" s="1" t="s">
        <v>68</v>
      </c>
      <c r="L25450" s="1" t="s">
        <v>63</v>
      </c>
      <c r="M25450" s="1" t="s">
        <v>63</v>
      </c>
      <c r="N25450" s="1" t="s">
        <v>61</v>
      </c>
      <c r="O25450" s="1" t="s">
        <v>64</v>
      </c>
      <c r="P25450" s="1" t="s">
        <v>65</v>
      </c>
      <c r="Q25450" s="1" t="s">
        <v>78</v>
      </c>
      <c r="R25450" s="1" t="s">
        <v>64</v>
      </c>
      <c r="S25450" s="1" t="s">
        <v>67</v>
      </c>
      <c r="T25450" s="1" t="s">
        <v>61</v>
      </c>
      <c r="U25450" s="1" t="s">
        <v>61</v>
      </c>
      <c r="V25450" s="1" t="s">
        <v>61</v>
      </c>
      <c r="W25450" s="1" t="s">
        <v>61</v>
      </c>
      <c r="X25450" s="1" t="s">
        <v>78</v>
      </c>
      <c r="Y25450" s="1" t="s">
        <v>66</v>
      </c>
      <c r="Z25450" s="1" t="s">
        <v>64</v>
      </c>
      <c r="AA25450" s="1" t="s">
        <v>61</v>
      </c>
      <c r="AB25450" s="1">
        <v>3</v>
      </c>
      <c r="AC25450" s="1">
        <v>0</v>
      </c>
      <c r="AD25450" s="1">
        <v>0</v>
      </c>
      <c r="AE25450" s="1">
        <v>2</v>
      </c>
      <c r="AF25450" s="1">
        <v>0</v>
      </c>
      <c r="AG25450" s="1">
        <v>0</v>
      </c>
      <c r="AH25450" s="1">
        <v>202503</v>
      </c>
      <c r="AI25450" s="1">
        <v>267</v>
      </c>
      <c r="AJ25450" s="1" t="s">
        <v>65</v>
      </c>
      <c r="AK25450" s="1" t="s">
        <v>68</v>
      </c>
      <c r="AL25450" s="1" t="s">
        <v>63</v>
      </c>
      <c r="AM25450" s="1" t="s">
        <v>63</v>
      </c>
      <c r="AN25450" s="1" t="s">
        <v>63</v>
      </c>
      <c r="AO25450" s="1" t="s">
        <v>63</v>
      </c>
      <c r="AP25450" s="1" t="s">
        <v>63</v>
      </c>
      <c r="AQ25450" s="1" t="s">
        <v>63</v>
      </c>
      <c r="AR25450" s="1" t="s">
        <v>63</v>
      </c>
      <c r="AS25450" s="1" t="s">
        <v>63</v>
      </c>
      <c r="AT25450" s="1" t="s">
        <v>63</v>
      </c>
      <c r="AU25450" s="1" t="s">
        <v>63</v>
      </c>
      <c r="AV25450" s="1" t="s">
        <v>63</v>
      </c>
      <c r="AW25450" s="1" t="s">
        <v>25531</v>
      </c>
      <c r="AX25450" s="1">
        <v>0</v>
      </c>
      <c r="AY25450" s="1">
        <v>0</v>
      </c>
      <c r="AZ25450" s="1">
        <v>0</v>
      </c>
      <c r="BA25450" s="1">
        <v>0</v>
      </c>
      <c r="BB25450" s="1">
        <v>247000</v>
      </c>
      <c r="BC25450" s="1">
        <v>1400</v>
      </c>
      <c r="BD25450" s="1">
        <v>0</v>
      </c>
      <c r="BE25450" s="1">
        <v>0</v>
      </c>
      <c r="BF25450" s="1">
        <v>0</v>
      </c>
      <c r="BG25450" s="1">
        <v>0</v>
      </c>
      <c r="BH25450" s="1">
        <v>5000</v>
      </c>
      <c r="BI25450" s="1">
        <v>202412</v>
      </c>
    </row>
    <row r="25451" spans="1:61" x14ac:dyDescent="0.3">
      <c r="A25451" s="1" t="s">
        <v>61</v>
      </c>
      <c r="B25451" s="1" t="s">
        <v>64</v>
      </c>
      <c r="C25451" s="1" t="s">
        <v>61</v>
      </c>
      <c r="D25451" s="1" t="s">
        <v>70</v>
      </c>
      <c r="E25451" s="1" t="s">
        <v>67</v>
      </c>
      <c r="F25451" s="1" t="s">
        <v>63</v>
      </c>
      <c r="G25451" s="1" t="s">
        <v>63</v>
      </c>
      <c r="H25451" s="1" t="s">
        <v>64</v>
      </c>
      <c r="I25451" s="1" t="s">
        <v>64</v>
      </c>
      <c r="J25451" s="1" t="s">
        <v>127</v>
      </c>
      <c r="K25451" s="1" t="s">
        <v>68</v>
      </c>
      <c r="L25451" s="1" t="s">
        <v>63</v>
      </c>
      <c r="M25451" s="1" t="s">
        <v>64</v>
      </c>
      <c r="N25451" s="1" t="s">
        <v>61</v>
      </c>
      <c r="O25451" s="1" t="s">
        <v>79</v>
      </c>
      <c r="P25451" s="1" t="s">
        <v>62</v>
      </c>
      <c r="Q25451" s="1" t="s">
        <v>66</v>
      </c>
      <c r="R25451" s="1" t="s">
        <v>67</v>
      </c>
      <c r="S25451" s="1" t="s">
        <v>67</v>
      </c>
      <c r="T25451" s="1" t="s">
        <v>64</v>
      </c>
      <c r="U25451" s="1" t="s">
        <v>64</v>
      </c>
      <c r="V25451" s="1" t="s">
        <v>61</v>
      </c>
      <c r="W25451" s="1" t="s">
        <v>64</v>
      </c>
      <c r="X25451" s="1" t="s">
        <v>95</v>
      </c>
      <c r="Y25451" s="1" t="s">
        <v>66</v>
      </c>
      <c r="Z25451" s="1" t="s">
        <v>64</v>
      </c>
      <c r="AA25451" s="1" t="s">
        <v>61</v>
      </c>
      <c r="AB25451" s="1">
        <v>2</v>
      </c>
      <c r="AC25451" s="1">
        <v>202404</v>
      </c>
      <c r="AD25451" s="1">
        <v>0</v>
      </c>
      <c r="AE25451" s="1">
        <v>2</v>
      </c>
      <c r="AF25451" s="1">
        <v>1</v>
      </c>
      <c r="AG25451" s="1">
        <v>0</v>
      </c>
      <c r="AH25451" s="1">
        <v>202309</v>
      </c>
      <c r="AI25451" s="1">
        <v>77</v>
      </c>
      <c r="AJ25451" s="1" t="s">
        <v>62</v>
      </c>
      <c r="AK25451" s="1" t="s">
        <v>66</v>
      </c>
      <c r="AL25451" s="1" t="s">
        <v>63</v>
      </c>
      <c r="AM25451" s="1" t="s">
        <v>63</v>
      </c>
      <c r="AN25451" s="1" t="s">
        <v>63</v>
      </c>
      <c r="AO25451" s="1" t="s">
        <v>63</v>
      </c>
      <c r="AP25451" s="1" t="s">
        <v>63</v>
      </c>
      <c r="AQ25451" s="1" t="s">
        <v>63</v>
      </c>
      <c r="AR25451" s="1" t="s">
        <v>63</v>
      </c>
      <c r="AS25451" s="1" t="s">
        <v>63</v>
      </c>
      <c r="AT25451" s="1" t="s">
        <v>63</v>
      </c>
      <c r="AU25451" s="1" t="s">
        <v>63</v>
      </c>
      <c r="AV25451" s="1" t="s">
        <v>63</v>
      </c>
      <c r="AW25451" s="1" t="s">
        <v>25532</v>
      </c>
      <c r="AX25451" s="1">
        <v>0</v>
      </c>
      <c r="AY25451" s="1">
        <v>0</v>
      </c>
      <c r="AZ25451" s="1">
        <v>0</v>
      </c>
      <c r="BA25451" s="1">
        <v>0</v>
      </c>
      <c r="BB25451" s="1">
        <v>142000</v>
      </c>
      <c r="BC25451" s="1">
        <v>1000</v>
      </c>
      <c r="BD25451" s="1">
        <v>1000</v>
      </c>
      <c r="BE25451" s="1">
        <v>0</v>
      </c>
      <c r="BF25451" s="1">
        <v>0</v>
      </c>
      <c r="BG25451" s="1">
        <v>0</v>
      </c>
      <c r="BH25451" s="1">
        <v>0</v>
      </c>
      <c r="BI25451" s="1">
        <v>202308</v>
      </c>
    </row>
    <row r="25452" spans="1:61" x14ac:dyDescent="0.3">
      <c r="A25452" s="1" t="s">
        <v>63</v>
      </c>
      <c r="B25452" s="1" t="s">
        <v>64</v>
      </c>
      <c r="C25452" s="1" t="s">
        <v>63</v>
      </c>
      <c r="D25452" s="1" t="s">
        <v>66</v>
      </c>
      <c r="E25452" s="1" t="s">
        <v>67</v>
      </c>
      <c r="F25452" s="1" t="s">
        <v>63</v>
      </c>
      <c r="G25452" s="1" t="s">
        <v>63</v>
      </c>
      <c r="H25452" s="1" t="s">
        <v>63</v>
      </c>
      <c r="I25452" s="1" t="s">
        <v>61</v>
      </c>
      <c r="J25452" s="1" t="s">
        <v>127</v>
      </c>
      <c r="K25452" s="1" t="s">
        <v>66</v>
      </c>
      <c r="L25452" s="1" t="s">
        <v>63</v>
      </c>
      <c r="M25452" s="1" t="s">
        <v>63</v>
      </c>
      <c r="N25452" s="1" t="s">
        <v>63</v>
      </c>
      <c r="O25452" s="1" t="s">
        <v>63</v>
      </c>
      <c r="P25452" s="1" t="s">
        <v>66</v>
      </c>
      <c r="Q25452" s="1" t="s">
        <v>66</v>
      </c>
      <c r="R25452" s="1" t="s">
        <v>63</v>
      </c>
      <c r="S25452" s="1" t="s">
        <v>63</v>
      </c>
      <c r="T25452" s="1" t="s">
        <v>63</v>
      </c>
      <c r="U25452" s="1" t="s">
        <v>63</v>
      </c>
      <c r="V25452" s="1" t="s">
        <v>63</v>
      </c>
      <c r="W25452" s="1" t="s">
        <v>63</v>
      </c>
      <c r="X25452" s="1" t="s">
        <v>66</v>
      </c>
      <c r="Y25452" s="1" t="s">
        <v>66</v>
      </c>
      <c r="Z25452" s="1" t="s">
        <v>63</v>
      </c>
      <c r="AA25452" s="1" t="s">
        <v>63</v>
      </c>
      <c r="AB25452" s="1">
        <v>0</v>
      </c>
      <c r="AC25452" s="1">
        <v>0</v>
      </c>
      <c r="AD25452" s="1">
        <v>9</v>
      </c>
      <c r="AE25452" s="1">
        <v>9</v>
      </c>
      <c r="AF25452" s="1">
        <v>9</v>
      </c>
      <c r="AG25452" s="1">
        <v>0</v>
      </c>
      <c r="AH25452" s="1">
        <v>202306</v>
      </c>
      <c r="AI25452" s="1">
        <v>87</v>
      </c>
      <c r="AJ25452" s="1" t="s">
        <v>66</v>
      </c>
      <c r="AK25452" s="1" t="s">
        <v>66</v>
      </c>
      <c r="AL25452" s="1" t="s">
        <v>63</v>
      </c>
      <c r="AM25452" s="1" t="s">
        <v>63</v>
      </c>
      <c r="AN25452" s="1" t="s">
        <v>63</v>
      </c>
      <c r="AO25452" s="1" t="s">
        <v>63</v>
      </c>
      <c r="AP25452" s="1" t="s">
        <v>63</v>
      </c>
      <c r="AQ25452" s="1" t="s">
        <v>63</v>
      </c>
      <c r="AR25452" s="1" t="s">
        <v>63</v>
      </c>
      <c r="AS25452" s="1" t="s">
        <v>63</v>
      </c>
      <c r="AT25452" s="1" t="s">
        <v>63</v>
      </c>
      <c r="AU25452" s="1" t="s">
        <v>63</v>
      </c>
      <c r="AV25452" s="1" t="s">
        <v>63</v>
      </c>
      <c r="AW25452" s="1" t="s">
        <v>25533</v>
      </c>
      <c r="AX25452" s="1">
        <v>0</v>
      </c>
      <c r="AY25452" s="1">
        <v>0</v>
      </c>
      <c r="AZ25452" s="1">
        <v>0</v>
      </c>
      <c r="BA25452" s="1">
        <v>0</v>
      </c>
      <c r="BB25452" s="1">
        <v>213000</v>
      </c>
      <c r="BC25452" s="1">
        <v>0</v>
      </c>
      <c r="BD25452" s="1">
        <v>0</v>
      </c>
      <c r="BE25452" s="1">
        <v>0</v>
      </c>
      <c r="BF25452" s="1">
        <v>0</v>
      </c>
      <c r="BG25452" s="1">
        <v>0</v>
      </c>
      <c r="BH25452" s="1">
        <v>0</v>
      </c>
      <c r="BI25452" s="1">
        <v>202306</v>
      </c>
    </row>
    <row r="25453" spans="1:61" x14ac:dyDescent="0.3">
      <c r="A25453" s="1" t="s">
        <v>61</v>
      </c>
      <c r="B25453" s="1" t="s">
        <v>64</v>
      </c>
      <c r="C25453" s="1" t="s">
        <v>64</v>
      </c>
      <c r="D25453" s="1" t="s">
        <v>65</v>
      </c>
      <c r="E25453" s="1" t="s">
        <v>67</v>
      </c>
      <c r="F25453" s="1" t="s">
        <v>63</v>
      </c>
      <c r="G25453" s="1" t="s">
        <v>63</v>
      </c>
      <c r="H25453" s="1" t="s">
        <v>64</v>
      </c>
      <c r="I25453" s="1" t="s">
        <v>61</v>
      </c>
      <c r="J25453" s="1" t="s">
        <v>127</v>
      </c>
      <c r="K25453" s="1" t="s">
        <v>62</v>
      </c>
      <c r="L25453" s="1" t="s">
        <v>63</v>
      </c>
      <c r="M25453" s="1" t="s">
        <v>61</v>
      </c>
      <c r="N25453" s="1" t="s">
        <v>61</v>
      </c>
      <c r="O25453" s="1" t="s">
        <v>79</v>
      </c>
      <c r="P25453" s="1" t="s">
        <v>62</v>
      </c>
      <c r="Q25453" s="1" t="s">
        <v>66</v>
      </c>
      <c r="R25453" s="1" t="s">
        <v>67</v>
      </c>
      <c r="S25453" s="1" t="s">
        <v>67</v>
      </c>
      <c r="T25453" s="1" t="s">
        <v>64</v>
      </c>
      <c r="U25453" s="1" t="s">
        <v>61</v>
      </c>
      <c r="V25453" s="1" t="s">
        <v>64</v>
      </c>
      <c r="W25453" s="1" t="s">
        <v>64</v>
      </c>
      <c r="X25453" s="1" t="s">
        <v>95</v>
      </c>
      <c r="Y25453" s="1" t="s">
        <v>66</v>
      </c>
      <c r="Z25453" s="1" t="s">
        <v>64</v>
      </c>
      <c r="AA25453" s="1" t="s">
        <v>64</v>
      </c>
      <c r="AB25453" s="1">
        <v>2</v>
      </c>
      <c r="AC25453" s="1">
        <v>0</v>
      </c>
      <c r="AD25453" s="1">
        <v>0</v>
      </c>
      <c r="AE25453" s="1">
        <v>2</v>
      </c>
      <c r="AF25453" s="1">
        <v>0</v>
      </c>
      <c r="AG25453" s="1">
        <v>0</v>
      </c>
      <c r="AH25453" s="1">
        <v>202408</v>
      </c>
      <c r="AI25453" s="1">
        <v>91</v>
      </c>
      <c r="AJ25453" s="1" t="s">
        <v>62</v>
      </c>
      <c r="AK25453" s="1" t="s">
        <v>66</v>
      </c>
      <c r="AL25453" s="1" t="s">
        <v>63</v>
      </c>
      <c r="AM25453" s="1" t="s">
        <v>63</v>
      </c>
      <c r="AN25453" s="1" t="s">
        <v>63</v>
      </c>
      <c r="AO25453" s="1" t="s">
        <v>63</v>
      </c>
      <c r="AP25453" s="1" t="s">
        <v>63</v>
      </c>
      <c r="AQ25453" s="1" t="s">
        <v>63</v>
      </c>
      <c r="AR25453" s="1" t="s">
        <v>63</v>
      </c>
      <c r="AS25453" s="1" t="s">
        <v>63</v>
      </c>
      <c r="AT25453" s="1" t="s">
        <v>63</v>
      </c>
      <c r="AU25453" s="1" t="s">
        <v>63</v>
      </c>
      <c r="AV25453" s="1" t="s">
        <v>63</v>
      </c>
      <c r="AW25453" s="1" t="s">
        <v>25534</v>
      </c>
      <c r="AX25453" s="1">
        <v>0</v>
      </c>
      <c r="AY25453" s="1">
        <v>0</v>
      </c>
      <c r="AZ25453" s="1">
        <v>0</v>
      </c>
      <c r="BA25453" s="1">
        <v>0</v>
      </c>
      <c r="BB25453" s="1">
        <v>350000</v>
      </c>
      <c r="BC25453" s="1">
        <v>1300</v>
      </c>
      <c r="BD25453" s="1">
        <v>0</v>
      </c>
      <c r="BE25453" s="1">
        <v>0</v>
      </c>
      <c r="BF25453" s="1">
        <v>0</v>
      </c>
      <c r="BG25453" s="1">
        <v>0</v>
      </c>
      <c r="BH25453" s="1">
        <v>217800</v>
      </c>
      <c r="BI25453" s="1">
        <v>202405</v>
      </c>
    </row>
    <row r="25454" spans="1:61" x14ac:dyDescent="0.3">
      <c r="A25454" s="1" t="s">
        <v>61</v>
      </c>
      <c r="B25454" s="1" t="s">
        <v>64</v>
      </c>
      <c r="C25454" s="1" t="s">
        <v>64</v>
      </c>
      <c r="D25454" s="1" t="s">
        <v>70</v>
      </c>
      <c r="E25454" s="1" t="s">
        <v>67</v>
      </c>
      <c r="F25454" s="1" t="s">
        <v>63</v>
      </c>
      <c r="G25454" s="1" t="s">
        <v>63</v>
      </c>
      <c r="H25454" s="1" t="s">
        <v>64</v>
      </c>
      <c r="I25454" s="1" t="s">
        <v>61</v>
      </c>
      <c r="J25454" s="1" t="s">
        <v>127</v>
      </c>
      <c r="K25454" s="1" t="s">
        <v>66</v>
      </c>
      <c r="L25454" s="1" t="s">
        <v>63</v>
      </c>
      <c r="M25454" s="1" t="s">
        <v>63</v>
      </c>
      <c r="N25454" s="1" t="s">
        <v>61</v>
      </c>
      <c r="O25454" s="1" t="s">
        <v>79</v>
      </c>
      <c r="P25454" s="1" t="s">
        <v>65</v>
      </c>
      <c r="Q25454" s="1" t="s">
        <v>78</v>
      </c>
      <c r="R25454" s="1" t="s">
        <v>64</v>
      </c>
      <c r="S25454" s="1" t="s">
        <v>67</v>
      </c>
      <c r="T25454" s="1" t="s">
        <v>61</v>
      </c>
      <c r="U25454" s="1" t="s">
        <v>61</v>
      </c>
      <c r="V25454" s="1" t="s">
        <v>64</v>
      </c>
      <c r="W25454" s="1" t="s">
        <v>61</v>
      </c>
      <c r="X25454" s="1" t="s">
        <v>78</v>
      </c>
      <c r="Y25454" s="1" t="s">
        <v>66</v>
      </c>
      <c r="Z25454" s="1" t="s">
        <v>64</v>
      </c>
      <c r="AA25454" s="1" t="s">
        <v>64</v>
      </c>
      <c r="AB25454" s="1">
        <v>4</v>
      </c>
      <c r="AC25454" s="1">
        <v>202405</v>
      </c>
      <c r="AD25454" s="1">
        <v>0</v>
      </c>
      <c r="AE25454" s="1">
        <v>2</v>
      </c>
      <c r="AF25454" s="1">
        <v>0</v>
      </c>
      <c r="AG25454" s="1">
        <v>0</v>
      </c>
      <c r="AH25454" s="1">
        <v>202311</v>
      </c>
      <c r="AI25454" s="1">
        <v>77</v>
      </c>
      <c r="AJ25454" s="1" t="s">
        <v>70</v>
      </c>
      <c r="AK25454" s="1" t="s">
        <v>68</v>
      </c>
      <c r="AL25454" s="1" t="s">
        <v>63</v>
      </c>
      <c r="AM25454" s="1" t="s">
        <v>63</v>
      </c>
      <c r="AN25454" s="1" t="s">
        <v>63</v>
      </c>
      <c r="AO25454" s="1" t="s">
        <v>63</v>
      </c>
      <c r="AP25454" s="1" t="s">
        <v>63</v>
      </c>
      <c r="AQ25454" s="1" t="s">
        <v>63</v>
      </c>
      <c r="AR25454" s="1" t="s">
        <v>63</v>
      </c>
      <c r="AS25454" s="1" t="s">
        <v>63</v>
      </c>
      <c r="AT25454" s="1" t="s">
        <v>63</v>
      </c>
      <c r="AU25454" s="1" t="s">
        <v>63</v>
      </c>
      <c r="AV25454" s="1" t="s">
        <v>63</v>
      </c>
      <c r="AW25454" s="1" t="s">
        <v>25535</v>
      </c>
      <c r="AX25454" s="1">
        <v>0</v>
      </c>
      <c r="AY25454" s="1">
        <v>0</v>
      </c>
      <c r="AZ25454" s="1">
        <v>0</v>
      </c>
      <c r="BA25454" s="1">
        <v>0</v>
      </c>
      <c r="BB25454" s="1">
        <v>260000</v>
      </c>
      <c r="BC25454" s="1">
        <v>1900</v>
      </c>
      <c r="BD25454" s="1">
        <v>1900</v>
      </c>
      <c r="BE25454" s="1">
        <v>0</v>
      </c>
      <c r="BF25454" s="1">
        <v>0</v>
      </c>
      <c r="BG25454" s="1">
        <v>0</v>
      </c>
      <c r="BH25454" s="1">
        <v>0</v>
      </c>
      <c r="BI25454" s="1">
        <v>202310</v>
      </c>
    </row>
    <row r="25455" spans="1:61" x14ac:dyDescent="0.3">
      <c r="A25455" s="1" t="s">
        <v>61</v>
      </c>
      <c r="B25455" s="1" t="s">
        <v>64</v>
      </c>
      <c r="C25455" s="1" t="s">
        <v>64</v>
      </c>
      <c r="D25455" s="1" t="s">
        <v>62</v>
      </c>
      <c r="E25455" s="1" t="s">
        <v>67</v>
      </c>
      <c r="F25455" s="1" t="s">
        <v>63</v>
      </c>
      <c r="G25455" s="1" t="s">
        <v>63</v>
      </c>
      <c r="H25455" s="1" t="s">
        <v>61</v>
      </c>
      <c r="I25455" s="1" t="s">
        <v>61</v>
      </c>
      <c r="J25455" s="1" t="s">
        <v>127</v>
      </c>
      <c r="K25455" s="1" t="s">
        <v>62</v>
      </c>
      <c r="L25455" s="1" t="s">
        <v>64</v>
      </c>
      <c r="M25455" s="1" t="s">
        <v>64</v>
      </c>
      <c r="N25455" s="1" t="s">
        <v>61</v>
      </c>
      <c r="O25455" s="1" t="s">
        <v>67</v>
      </c>
      <c r="P25455" s="1" t="s">
        <v>62</v>
      </c>
      <c r="Q25455" s="1" t="s">
        <v>66</v>
      </c>
      <c r="R25455" s="1" t="s">
        <v>456</v>
      </c>
      <c r="S25455" s="1" t="s">
        <v>67</v>
      </c>
      <c r="T25455" s="1" t="s">
        <v>64</v>
      </c>
      <c r="U25455" s="1" t="s">
        <v>61</v>
      </c>
      <c r="V25455" s="1" t="s">
        <v>61</v>
      </c>
      <c r="W25455" s="1" t="s">
        <v>67</v>
      </c>
      <c r="X25455" s="1" t="s">
        <v>95</v>
      </c>
      <c r="Y25455" s="1" t="s">
        <v>66</v>
      </c>
      <c r="Z25455" s="1" t="s">
        <v>64</v>
      </c>
      <c r="AA25455" s="1" t="s">
        <v>61</v>
      </c>
      <c r="AB25455" s="1">
        <v>4</v>
      </c>
      <c r="AC25455" s="1">
        <v>202412</v>
      </c>
      <c r="AD25455" s="1">
        <v>0</v>
      </c>
      <c r="AE25455" s="1">
        <v>3</v>
      </c>
      <c r="AF25455" s="1">
        <v>1</v>
      </c>
      <c r="AG25455" s="1">
        <v>0</v>
      </c>
      <c r="AH25455" s="1">
        <v>202309</v>
      </c>
      <c r="AI25455" s="1">
        <v>29</v>
      </c>
      <c r="AJ25455" s="1" t="s">
        <v>62</v>
      </c>
      <c r="AK25455" s="1" t="s">
        <v>66</v>
      </c>
      <c r="AL25455" s="1" t="s">
        <v>63</v>
      </c>
      <c r="AM25455" s="1" t="s">
        <v>63</v>
      </c>
      <c r="AN25455" s="1" t="s">
        <v>63</v>
      </c>
      <c r="AO25455" s="1" t="s">
        <v>63</v>
      </c>
      <c r="AP25455" s="1" t="s">
        <v>63</v>
      </c>
      <c r="AQ25455" s="1" t="s">
        <v>63</v>
      </c>
      <c r="AR25455" s="1" t="s">
        <v>63</v>
      </c>
      <c r="AS25455" s="1" t="s">
        <v>63</v>
      </c>
      <c r="AT25455" s="1" t="s">
        <v>63</v>
      </c>
      <c r="AU25455" s="1" t="s">
        <v>63</v>
      </c>
      <c r="AV25455" s="1" t="s">
        <v>63</v>
      </c>
      <c r="AW25455" s="1" t="s">
        <v>25536</v>
      </c>
      <c r="AX25455" s="1">
        <v>0</v>
      </c>
      <c r="AY25455" s="1">
        <v>0</v>
      </c>
      <c r="AZ25455" s="1">
        <v>0</v>
      </c>
      <c r="BA25455" s="1">
        <v>0</v>
      </c>
      <c r="BB25455" s="1">
        <v>340000</v>
      </c>
      <c r="BC25455" s="1">
        <v>2800</v>
      </c>
      <c r="BD25455" s="1">
        <v>2800</v>
      </c>
      <c r="BE25455" s="1">
        <v>0</v>
      </c>
      <c r="BF25455" s="1">
        <v>0</v>
      </c>
      <c r="BG25455" s="1">
        <v>0</v>
      </c>
      <c r="BH25455" s="1">
        <v>6800</v>
      </c>
      <c r="BI25455" s="1">
        <v>202308</v>
      </c>
    </row>
    <row r="25456" spans="1:61" x14ac:dyDescent="0.3">
      <c r="A25456" s="1" t="s">
        <v>61</v>
      </c>
      <c r="B25456" s="1" t="s">
        <v>64</v>
      </c>
      <c r="C25456" s="1" t="s">
        <v>64</v>
      </c>
      <c r="D25456" s="1" t="s">
        <v>65</v>
      </c>
      <c r="E25456" s="1" t="s">
        <v>67</v>
      </c>
      <c r="F25456" s="1" t="s">
        <v>63</v>
      </c>
      <c r="G25456" s="1" t="s">
        <v>63</v>
      </c>
      <c r="H25456" s="1" t="s">
        <v>64</v>
      </c>
      <c r="I25456" s="1" t="s">
        <v>61</v>
      </c>
      <c r="J25456" s="1" t="s">
        <v>127</v>
      </c>
      <c r="K25456" s="1" t="s">
        <v>62</v>
      </c>
      <c r="L25456" s="1" t="s">
        <v>63</v>
      </c>
      <c r="M25456" s="1" t="s">
        <v>63</v>
      </c>
      <c r="N25456" s="1" t="s">
        <v>61</v>
      </c>
      <c r="O25456" s="1" t="s">
        <v>79</v>
      </c>
      <c r="P25456" s="1" t="s">
        <v>65</v>
      </c>
      <c r="Q25456" s="1" t="s">
        <v>78</v>
      </c>
      <c r="R25456" s="1" t="s">
        <v>64</v>
      </c>
      <c r="S25456" s="1" t="s">
        <v>67</v>
      </c>
      <c r="T25456" s="1" t="s">
        <v>64</v>
      </c>
      <c r="U25456" s="1" t="s">
        <v>64</v>
      </c>
      <c r="V25456" s="1" t="s">
        <v>61</v>
      </c>
      <c r="W25456" s="1" t="s">
        <v>61</v>
      </c>
      <c r="X25456" s="1" t="s">
        <v>78</v>
      </c>
      <c r="Y25456" s="1" t="s">
        <v>66</v>
      </c>
      <c r="Z25456" s="1" t="s">
        <v>64</v>
      </c>
      <c r="AA25456" s="1" t="s">
        <v>61</v>
      </c>
      <c r="AB25456" s="1">
        <v>2</v>
      </c>
      <c r="AC25456" s="1">
        <v>0</v>
      </c>
      <c r="AD25456" s="1">
        <v>0</v>
      </c>
      <c r="AE25456" s="1">
        <v>2</v>
      </c>
      <c r="AF25456" s="1">
        <v>0</v>
      </c>
      <c r="AG25456" s="1">
        <v>0</v>
      </c>
      <c r="AH25456" s="1">
        <v>202306</v>
      </c>
      <c r="AI25456" s="1">
        <v>27</v>
      </c>
      <c r="AJ25456" s="1" t="s">
        <v>62</v>
      </c>
      <c r="AK25456" s="1" t="s">
        <v>68</v>
      </c>
      <c r="AL25456" s="1" t="s">
        <v>63</v>
      </c>
      <c r="AM25456" s="1" t="s">
        <v>63</v>
      </c>
      <c r="AN25456" s="1" t="s">
        <v>63</v>
      </c>
      <c r="AO25456" s="1" t="s">
        <v>63</v>
      </c>
      <c r="AP25456" s="1" t="s">
        <v>63</v>
      </c>
      <c r="AQ25456" s="1" t="s">
        <v>63</v>
      </c>
      <c r="AR25456" s="1" t="s">
        <v>63</v>
      </c>
      <c r="AS25456" s="1" t="s">
        <v>63</v>
      </c>
      <c r="AT25456" s="1" t="s">
        <v>63</v>
      </c>
      <c r="AU25456" s="1" t="s">
        <v>63</v>
      </c>
      <c r="AV25456" s="1" t="s">
        <v>63</v>
      </c>
      <c r="AW25456" s="1" t="s">
        <v>25537</v>
      </c>
      <c r="AX25456" s="1">
        <v>0</v>
      </c>
      <c r="AY25456" s="1">
        <v>0</v>
      </c>
      <c r="AZ25456" s="1">
        <v>0</v>
      </c>
      <c r="BA25456" s="1">
        <v>0</v>
      </c>
      <c r="BB25456" s="1">
        <v>151000</v>
      </c>
      <c r="BC25456" s="1">
        <v>1300</v>
      </c>
      <c r="BD25456" s="1">
        <v>0</v>
      </c>
      <c r="BE25456" s="1">
        <v>0</v>
      </c>
      <c r="BF25456" s="1">
        <v>0</v>
      </c>
      <c r="BG25456" s="1">
        <v>0</v>
      </c>
      <c r="BH25456" s="1">
        <v>0</v>
      </c>
      <c r="BI25456" s="1">
        <v>202303</v>
      </c>
    </row>
    <row r="25457" spans="1:61" x14ac:dyDescent="0.3">
      <c r="A25457" s="1" t="s">
        <v>61</v>
      </c>
      <c r="B25457" s="1" t="s">
        <v>64</v>
      </c>
      <c r="C25457" s="1" t="s">
        <v>64</v>
      </c>
      <c r="D25457" s="1" t="s">
        <v>65</v>
      </c>
      <c r="E25457" s="1" t="s">
        <v>67</v>
      </c>
      <c r="F25457" s="1" t="s">
        <v>63</v>
      </c>
      <c r="G25457" s="1" t="s">
        <v>63</v>
      </c>
      <c r="H25457" s="1" t="s">
        <v>61</v>
      </c>
      <c r="I25457" s="1" t="s">
        <v>61</v>
      </c>
      <c r="J25457" s="1" t="s">
        <v>127</v>
      </c>
      <c r="K25457" s="1" t="s">
        <v>78</v>
      </c>
      <c r="L25457" s="1" t="s">
        <v>63</v>
      </c>
      <c r="M25457" s="1" t="s">
        <v>61</v>
      </c>
      <c r="N25457" s="1" t="s">
        <v>61</v>
      </c>
      <c r="O25457" s="1" t="s">
        <v>79</v>
      </c>
      <c r="P25457" s="1" t="s">
        <v>62</v>
      </c>
      <c r="Q25457" s="1" t="s">
        <v>66</v>
      </c>
      <c r="R25457" s="1" t="s">
        <v>64</v>
      </c>
      <c r="S25457" s="1" t="s">
        <v>67</v>
      </c>
      <c r="T25457" s="1" t="s">
        <v>64</v>
      </c>
      <c r="U25457" s="1" t="s">
        <v>61</v>
      </c>
      <c r="V25457" s="1" t="s">
        <v>64</v>
      </c>
      <c r="W25457" s="1" t="s">
        <v>64</v>
      </c>
      <c r="X25457" s="1" t="s">
        <v>95</v>
      </c>
      <c r="Y25457" s="1" t="s">
        <v>66</v>
      </c>
      <c r="Z25457" s="1" t="s">
        <v>64</v>
      </c>
      <c r="AA25457" s="1" t="s">
        <v>61</v>
      </c>
      <c r="AB25457" s="1">
        <v>3</v>
      </c>
      <c r="AC25457" s="1">
        <v>0</v>
      </c>
      <c r="AD25457" s="1">
        <v>0</v>
      </c>
      <c r="AE25457" s="1">
        <v>3</v>
      </c>
      <c r="AF25457" s="1">
        <v>0</v>
      </c>
      <c r="AG25457" s="1">
        <v>0</v>
      </c>
      <c r="AH25457" s="1">
        <v>202407</v>
      </c>
      <c r="AI25457" s="1">
        <v>76</v>
      </c>
      <c r="AJ25457" s="1" t="s">
        <v>62</v>
      </c>
      <c r="AK25457" s="1" t="s">
        <v>66</v>
      </c>
      <c r="AL25457" s="1" t="s">
        <v>63</v>
      </c>
      <c r="AM25457" s="1" t="s">
        <v>63</v>
      </c>
      <c r="AN25457" s="1" t="s">
        <v>63</v>
      </c>
      <c r="AO25457" s="1" t="s">
        <v>63</v>
      </c>
      <c r="AP25457" s="1" t="s">
        <v>63</v>
      </c>
      <c r="AQ25457" s="1" t="s">
        <v>63</v>
      </c>
      <c r="AR25457" s="1" t="s">
        <v>63</v>
      </c>
      <c r="AS25457" s="1" t="s">
        <v>63</v>
      </c>
      <c r="AT25457" s="1" t="s">
        <v>63</v>
      </c>
      <c r="AU25457" s="1" t="s">
        <v>63</v>
      </c>
      <c r="AV25457" s="1" t="s">
        <v>63</v>
      </c>
      <c r="AW25457" s="1" t="s">
        <v>25538</v>
      </c>
      <c r="AX25457" s="1">
        <v>0</v>
      </c>
      <c r="AY25457" s="1">
        <v>0</v>
      </c>
      <c r="AZ25457" s="1">
        <v>0</v>
      </c>
      <c r="BA25457" s="1">
        <v>0</v>
      </c>
      <c r="BB25457" s="1">
        <v>234000</v>
      </c>
      <c r="BC25457" s="1">
        <v>1900</v>
      </c>
      <c r="BD25457" s="1">
        <v>0</v>
      </c>
      <c r="BE25457" s="1">
        <v>0</v>
      </c>
      <c r="BF25457" s="1">
        <v>0</v>
      </c>
      <c r="BG25457" s="1">
        <v>0</v>
      </c>
      <c r="BH25457" s="1">
        <v>9000</v>
      </c>
      <c r="BI25457" s="1">
        <v>202406</v>
      </c>
    </row>
    <row r="25458" spans="1:61" x14ac:dyDescent="0.3">
      <c r="A25458" s="1" t="s">
        <v>61</v>
      </c>
      <c r="B25458" s="1" t="s">
        <v>64</v>
      </c>
      <c r="C25458" s="1" t="s">
        <v>64</v>
      </c>
      <c r="D25458" s="1" t="s">
        <v>65</v>
      </c>
      <c r="E25458" s="1" t="s">
        <v>67</v>
      </c>
      <c r="F25458" s="1" t="s">
        <v>63</v>
      </c>
      <c r="G25458" s="1" t="s">
        <v>63</v>
      </c>
      <c r="H25458" s="1" t="s">
        <v>64</v>
      </c>
      <c r="I25458" s="1" t="s">
        <v>61</v>
      </c>
      <c r="J25458" s="1" t="s">
        <v>127</v>
      </c>
      <c r="K25458" s="1" t="s">
        <v>78</v>
      </c>
      <c r="L25458" s="1" t="s">
        <v>63</v>
      </c>
      <c r="M25458" s="1" t="s">
        <v>63</v>
      </c>
      <c r="N25458" s="1" t="s">
        <v>61</v>
      </c>
      <c r="O25458" s="1" t="s">
        <v>67</v>
      </c>
      <c r="P25458" s="1" t="s">
        <v>62</v>
      </c>
      <c r="Q25458" s="1" t="s">
        <v>66</v>
      </c>
      <c r="R25458" s="1" t="s">
        <v>64</v>
      </c>
      <c r="S25458" s="1" t="s">
        <v>67</v>
      </c>
      <c r="T25458" s="1" t="s">
        <v>61</v>
      </c>
      <c r="U25458" s="1" t="s">
        <v>61</v>
      </c>
      <c r="V25458" s="1" t="s">
        <v>64</v>
      </c>
      <c r="W25458" s="1" t="s">
        <v>61</v>
      </c>
      <c r="X25458" s="1" t="s">
        <v>66</v>
      </c>
      <c r="Y25458" s="1" t="s">
        <v>66</v>
      </c>
      <c r="Z25458" s="1" t="s">
        <v>63</v>
      </c>
      <c r="AA25458" s="1" t="s">
        <v>61</v>
      </c>
      <c r="AB25458" s="1">
        <v>4</v>
      </c>
      <c r="AC25458" s="1">
        <v>0</v>
      </c>
      <c r="AD25458" s="1">
        <v>0</v>
      </c>
      <c r="AE25458" s="1">
        <v>4</v>
      </c>
      <c r="AF25458" s="1">
        <v>0</v>
      </c>
      <c r="AG25458" s="1">
        <v>0</v>
      </c>
      <c r="AH25458" s="1">
        <v>202403</v>
      </c>
      <c r="AI25458" s="1">
        <v>41</v>
      </c>
      <c r="AJ25458" s="1" t="s">
        <v>62</v>
      </c>
      <c r="AK25458" s="1" t="s">
        <v>66</v>
      </c>
      <c r="AL25458" s="1" t="s">
        <v>63</v>
      </c>
      <c r="AM25458" s="1" t="s">
        <v>63</v>
      </c>
      <c r="AN25458" s="1" t="s">
        <v>63</v>
      </c>
      <c r="AO25458" s="1" t="s">
        <v>63</v>
      </c>
      <c r="AP25458" s="1" t="s">
        <v>63</v>
      </c>
      <c r="AQ25458" s="1" t="s">
        <v>63</v>
      </c>
      <c r="AR25458" s="1" t="s">
        <v>63</v>
      </c>
      <c r="AS25458" s="1" t="s">
        <v>63</v>
      </c>
      <c r="AT25458" s="1" t="s">
        <v>63</v>
      </c>
      <c r="AU25458" s="1" t="s">
        <v>63</v>
      </c>
      <c r="AV25458" s="1" t="s">
        <v>63</v>
      </c>
      <c r="AW25458" s="1" t="s">
        <v>25539</v>
      </c>
      <c r="AX25458" s="1">
        <v>0</v>
      </c>
      <c r="AY25458" s="1">
        <v>0</v>
      </c>
      <c r="AZ25458" s="1">
        <v>0</v>
      </c>
      <c r="BA25458" s="1">
        <v>0</v>
      </c>
      <c r="BB25458" s="1">
        <v>805000</v>
      </c>
      <c r="BC25458" s="1">
        <v>4600</v>
      </c>
      <c r="BD25458" s="1">
        <v>0</v>
      </c>
      <c r="BE25458" s="1">
        <v>0</v>
      </c>
      <c r="BF25458" s="1">
        <v>0</v>
      </c>
      <c r="BG25458" s="1">
        <v>0</v>
      </c>
      <c r="BH25458" s="1">
        <v>226500</v>
      </c>
      <c r="BI25458" s="1">
        <v>202402</v>
      </c>
    </row>
    <row r="25459" spans="1:61" x14ac:dyDescent="0.3">
      <c r="A25459" s="1" t="s">
        <v>61</v>
      </c>
      <c r="B25459" s="1" t="s">
        <v>64</v>
      </c>
      <c r="C25459" s="1" t="s">
        <v>64</v>
      </c>
      <c r="D25459" s="1" t="s">
        <v>70</v>
      </c>
      <c r="E25459" s="1" t="s">
        <v>79</v>
      </c>
      <c r="F25459" s="1" t="s">
        <v>63</v>
      </c>
      <c r="G25459" s="1" t="s">
        <v>63</v>
      </c>
      <c r="H25459" s="1" t="s">
        <v>61</v>
      </c>
      <c r="I25459" s="1" t="s">
        <v>64</v>
      </c>
      <c r="J25459" s="1" t="s">
        <v>127</v>
      </c>
      <c r="K25459" s="1" t="s">
        <v>66</v>
      </c>
      <c r="L25459" s="1" t="s">
        <v>63</v>
      </c>
      <c r="M25459" s="1" t="s">
        <v>64</v>
      </c>
      <c r="N25459" s="1" t="s">
        <v>61</v>
      </c>
      <c r="O25459" s="1" t="s">
        <v>61</v>
      </c>
      <c r="P25459" s="1" t="s">
        <v>62</v>
      </c>
      <c r="Q25459" s="1" t="s">
        <v>66</v>
      </c>
      <c r="R25459" s="1" t="s">
        <v>67</v>
      </c>
      <c r="S25459" s="1" t="s">
        <v>67</v>
      </c>
      <c r="T25459" s="1" t="s">
        <v>61</v>
      </c>
      <c r="U25459" s="1" t="s">
        <v>61</v>
      </c>
      <c r="V25459" s="1" t="s">
        <v>61</v>
      </c>
      <c r="W25459" s="1" t="s">
        <v>64</v>
      </c>
      <c r="X25459" s="1" t="s">
        <v>95</v>
      </c>
      <c r="Y25459" s="1" t="s">
        <v>66</v>
      </c>
      <c r="Z25459" s="1" t="s">
        <v>64</v>
      </c>
      <c r="AA25459" s="1" t="s">
        <v>61</v>
      </c>
      <c r="AB25459" s="1">
        <v>3</v>
      </c>
      <c r="AC25459" s="1">
        <v>202410</v>
      </c>
      <c r="AD25459" s="1">
        <v>1</v>
      </c>
      <c r="AE25459" s="1">
        <v>2</v>
      </c>
      <c r="AF25459" s="1">
        <v>1</v>
      </c>
      <c r="AG25459" s="1">
        <v>0</v>
      </c>
      <c r="AH25459" s="1">
        <v>202403</v>
      </c>
      <c r="AI25459" s="1">
        <v>49</v>
      </c>
      <c r="AJ25459" s="1" t="s">
        <v>62</v>
      </c>
      <c r="AK25459" s="1" t="s">
        <v>66</v>
      </c>
      <c r="AL25459" s="1" t="s">
        <v>63</v>
      </c>
      <c r="AM25459" s="1" t="s">
        <v>63</v>
      </c>
      <c r="AN25459" s="1" t="s">
        <v>63</v>
      </c>
      <c r="AO25459" s="1" t="s">
        <v>63</v>
      </c>
      <c r="AP25459" s="1" t="s">
        <v>63</v>
      </c>
      <c r="AQ25459" s="1" t="s">
        <v>63</v>
      </c>
      <c r="AR25459" s="1" t="s">
        <v>63</v>
      </c>
      <c r="AS25459" s="1" t="s">
        <v>63</v>
      </c>
      <c r="AT25459" s="1" t="s">
        <v>63</v>
      </c>
      <c r="AU25459" s="1" t="s">
        <v>63</v>
      </c>
      <c r="AV25459" s="1" t="s">
        <v>63</v>
      </c>
      <c r="AW25459" s="1" t="s">
        <v>25540</v>
      </c>
      <c r="AX25459" s="1">
        <v>0</v>
      </c>
      <c r="AY25459" s="1">
        <v>0</v>
      </c>
      <c r="AZ25459" s="1">
        <v>0</v>
      </c>
      <c r="BA25459" s="1">
        <v>0</v>
      </c>
      <c r="BB25459" s="1">
        <v>0</v>
      </c>
      <c r="BC25459" s="1">
        <v>1600</v>
      </c>
      <c r="BD25459" s="1">
        <v>1600</v>
      </c>
      <c r="BE25459" s="1">
        <v>0</v>
      </c>
      <c r="BF25459" s="1">
        <v>0</v>
      </c>
      <c r="BG25459" s="1">
        <v>0</v>
      </c>
      <c r="BH25459" s="1">
        <v>0</v>
      </c>
      <c r="BI25459" s="1">
        <v>202402</v>
      </c>
    </row>
    <row r="25460" spans="1:61" x14ac:dyDescent="0.3">
      <c r="A25460" s="1" t="s">
        <v>61</v>
      </c>
      <c r="B25460" s="1" t="s">
        <v>64</v>
      </c>
      <c r="C25460" s="1" t="s">
        <v>64</v>
      </c>
      <c r="D25460" s="1" t="s">
        <v>70</v>
      </c>
      <c r="E25460" s="1" t="s">
        <v>79</v>
      </c>
      <c r="F25460" s="1" t="s">
        <v>63</v>
      </c>
      <c r="G25460" s="1" t="s">
        <v>63</v>
      </c>
      <c r="H25460" s="1" t="s">
        <v>61</v>
      </c>
      <c r="I25460" s="1" t="s">
        <v>64</v>
      </c>
      <c r="J25460" s="1" t="s">
        <v>127</v>
      </c>
      <c r="K25460" s="1" t="s">
        <v>66</v>
      </c>
      <c r="L25460" s="1" t="s">
        <v>63</v>
      </c>
      <c r="M25460" s="1" t="s">
        <v>64</v>
      </c>
      <c r="N25460" s="1" t="s">
        <v>61</v>
      </c>
      <c r="O25460" s="1" t="s">
        <v>64</v>
      </c>
      <c r="P25460" s="1" t="s">
        <v>62</v>
      </c>
      <c r="Q25460" s="1" t="s">
        <v>66</v>
      </c>
      <c r="R25460" s="1" t="s">
        <v>67</v>
      </c>
      <c r="S25460" s="1" t="s">
        <v>67</v>
      </c>
      <c r="T25460" s="1" t="s">
        <v>64</v>
      </c>
      <c r="U25460" s="1" t="s">
        <v>61</v>
      </c>
      <c r="V25460" s="1" t="s">
        <v>61</v>
      </c>
      <c r="W25460" s="1" t="s">
        <v>67</v>
      </c>
      <c r="X25460" s="1" t="s">
        <v>78</v>
      </c>
      <c r="Y25460" s="1" t="s">
        <v>87</v>
      </c>
      <c r="Z25460" s="1" t="s">
        <v>61</v>
      </c>
      <c r="AA25460" s="1" t="s">
        <v>61</v>
      </c>
      <c r="AB25460" s="1">
        <v>2</v>
      </c>
      <c r="AC25460" s="1">
        <v>202502</v>
      </c>
      <c r="AD25460" s="1">
        <v>0</v>
      </c>
      <c r="AE25460" s="1">
        <v>2</v>
      </c>
      <c r="AF25460" s="1">
        <v>1</v>
      </c>
      <c r="AG25460" s="1">
        <v>0</v>
      </c>
      <c r="AH25460" s="1">
        <v>202307</v>
      </c>
      <c r="AI25460" s="1">
        <v>87</v>
      </c>
      <c r="AJ25460" s="1" t="s">
        <v>62</v>
      </c>
      <c r="AK25460" s="1" t="s">
        <v>66</v>
      </c>
      <c r="AL25460" s="1" t="s">
        <v>63</v>
      </c>
      <c r="AM25460" s="1" t="s">
        <v>63</v>
      </c>
      <c r="AN25460" s="1" t="s">
        <v>63</v>
      </c>
      <c r="AO25460" s="1" t="s">
        <v>63</v>
      </c>
      <c r="AP25460" s="1" t="s">
        <v>63</v>
      </c>
      <c r="AQ25460" s="1" t="s">
        <v>63</v>
      </c>
      <c r="AR25460" s="1" t="s">
        <v>63</v>
      </c>
      <c r="AS25460" s="1" t="s">
        <v>63</v>
      </c>
      <c r="AT25460" s="1" t="s">
        <v>63</v>
      </c>
      <c r="AU25460" s="1" t="s">
        <v>63</v>
      </c>
      <c r="AV25460" s="1" t="s">
        <v>63</v>
      </c>
      <c r="AW25460" s="1" t="s">
        <v>25541</v>
      </c>
      <c r="AX25460" s="1">
        <v>0</v>
      </c>
      <c r="AY25460" s="1">
        <v>0</v>
      </c>
      <c r="AZ25460" s="1">
        <v>0</v>
      </c>
      <c r="BA25460" s="1">
        <v>0</v>
      </c>
      <c r="BB25460" s="1">
        <v>0</v>
      </c>
      <c r="BC25460" s="1">
        <v>1800</v>
      </c>
      <c r="BD25460" s="1">
        <v>1800</v>
      </c>
      <c r="BE25460" s="1">
        <v>0</v>
      </c>
      <c r="BF25460" s="1">
        <v>0</v>
      </c>
      <c r="BG25460" s="1">
        <v>0</v>
      </c>
      <c r="BH25460" s="1">
        <v>0</v>
      </c>
      <c r="BI25460" s="1">
        <v>202306</v>
      </c>
    </row>
    <row r="25461" spans="1:61" x14ac:dyDescent="0.3">
      <c r="A25461" s="1" t="s">
        <v>61</v>
      </c>
      <c r="B25461" s="1" t="s">
        <v>64</v>
      </c>
      <c r="C25461" s="1" t="s">
        <v>64</v>
      </c>
      <c r="D25461" s="1" t="s">
        <v>70</v>
      </c>
      <c r="E25461" s="1" t="s">
        <v>79</v>
      </c>
      <c r="F25461" s="1" t="s">
        <v>63</v>
      </c>
      <c r="G25461" s="1" t="s">
        <v>63</v>
      </c>
      <c r="H25461" s="1" t="s">
        <v>64</v>
      </c>
      <c r="I25461" s="1" t="s">
        <v>64</v>
      </c>
      <c r="J25461" s="1" t="s">
        <v>127</v>
      </c>
      <c r="K25461" s="1" t="s">
        <v>66</v>
      </c>
      <c r="L25461" s="1" t="s">
        <v>63</v>
      </c>
      <c r="M25461" s="1" t="s">
        <v>63</v>
      </c>
      <c r="N25461" s="1" t="s">
        <v>61</v>
      </c>
      <c r="O25461" s="1" t="s">
        <v>79</v>
      </c>
      <c r="P25461" s="1" t="s">
        <v>62</v>
      </c>
      <c r="Q25461" s="1" t="s">
        <v>66</v>
      </c>
      <c r="R25461" s="1" t="s">
        <v>64</v>
      </c>
      <c r="S25461" s="1" t="s">
        <v>67</v>
      </c>
      <c r="T25461" s="1" t="s">
        <v>64</v>
      </c>
      <c r="U25461" s="1" t="s">
        <v>61</v>
      </c>
      <c r="V25461" s="1" t="s">
        <v>61</v>
      </c>
      <c r="W25461" s="1" t="s">
        <v>61</v>
      </c>
      <c r="X25461" s="1" t="s">
        <v>78</v>
      </c>
      <c r="Y25461" s="1" t="s">
        <v>66</v>
      </c>
      <c r="Z25461" s="1" t="s">
        <v>64</v>
      </c>
      <c r="AA25461" s="1" t="s">
        <v>61</v>
      </c>
      <c r="AB25461" s="1">
        <v>2</v>
      </c>
      <c r="AC25461" s="1">
        <v>202408</v>
      </c>
      <c r="AD25461" s="1">
        <v>0</v>
      </c>
      <c r="AE25461" s="1">
        <v>1</v>
      </c>
      <c r="AF25461" s="1">
        <v>0</v>
      </c>
      <c r="AG25461" s="1">
        <v>0</v>
      </c>
      <c r="AH25461" s="1">
        <v>202308</v>
      </c>
      <c r="AI25461" s="1">
        <v>29</v>
      </c>
      <c r="AJ25461" s="1" t="s">
        <v>62</v>
      </c>
      <c r="AK25461" s="1" t="s">
        <v>66</v>
      </c>
      <c r="AL25461" s="1" t="s">
        <v>61</v>
      </c>
      <c r="AM25461" s="1" t="s">
        <v>63</v>
      </c>
      <c r="AN25461" s="1" t="s">
        <v>63</v>
      </c>
      <c r="AO25461" s="1" t="s">
        <v>63</v>
      </c>
      <c r="AP25461" s="1" t="s">
        <v>63</v>
      </c>
      <c r="AQ25461" s="1" t="s">
        <v>63</v>
      </c>
      <c r="AR25461" s="1" t="s">
        <v>63</v>
      </c>
      <c r="AS25461" s="1" t="s">
        <v>63</v>
      </c>
      <c r="AT25461" s="1" t="s">
        <v>61</v>
      </c>
      <c r="AU25461" s="1" t="s">
        <v>61</v>
      </c>
      <c r="AV25461" s="1" t="s">
        <v>63</v>
      </c>
      <c r="AW25461" s="1" t="s">
        <v>25542</v>
      </c>
      <c r="AX25461" s="1">
        <v>0</v>
      </c>
      <c r="AY25461" s="1">
        <v>0</v>
      </c>
      <c r="AZ25461" s="1">
        <v>0</v>
      </c>
      <c r="BA25461" s="1">
        <v>0</v>
      </c>
      <c r="BB25461" s="1">
        <v>0</v>
      </c>
      <c r="BC25461" s="1">
        <v>719</v>
      </c>
      <c r="BD25461" s="1">
        <v>764</v>
      </c>
      <c r="BE25461" s="1">
        <v>0</v>
      </c>
      <c r="BF25461" s="1">
        <v>0</v>
      </c>
      <c r="BG25461" s="1">
        <v>0</v>
      </c>
      <c r="BH25461" s="1">
        <v>2000</v>
      </c>
      <c r="BI25461" s="1">
        <v>202308</v>
      </c>
    </row>
    <row r="25462" spans="1:61" x14ac:dyDescent="0.3">
      <c r="A25462" s="1" t="s">
        <v>63</v>
      </c>
      <c r="B25462" s="1" t="s">
        <v>64</v>
      </c>
      <c r="C25462" s="1" t="s">
        <v>63</v>
      </c>
      <c r="D25462" s="1" t="s">
        <v>70</v>
      </c>
      <c r="E25462" s="1" t="s">
        <v>79</v>
      </c>
      <c r="F25462" s="1" t="s">
        <v>63</v>
      </c>
      <c r="G25462" s="1" t="s">
        <v>63</v>
      </c>
      <c r="H25462" s="1" t="s">
        <v>63</v>
      </c>
      <c r="I25462" s="1" t="s">
        <v>61</v>
      </c>
      <c r="J25462" s="1" t="s">
        <v>127</v>
      </c>
      <c r="K25462" s="1" t="s">
        <v>66</v>
      </c>
      <c r="L25462" s="1" t="s">
        <v>63</v>
      </c>
      <c r="M25462" s="1" t="s">
        <v>63</v>
      </c>
      <c r="N25462" s="1" t="s">
        <v>61</v>
      </c>
      <c r="O25462" s="1" t="s">
        <v>79</v>
      </c>
      <c r="P25462" s="1" t="s">
        <v>66</v>
      </c>
      <c r="Q25462" s="1" t="s">
        <v>66</v>
      </c>
      <c r="R25462" s="1" t="s">
        <v>63</v>
      </c>
      <c r="S25462" s="1" t="s">
        <v>67</v>
      </c>
      <c r="T25462" s="1" t="s">
        <v>63</v>
      </c>
      <c r="U25462" s="1" t="s">
        <v>63</v>
      </c>
      <c r="V25462" s="1" t="s">
        <v>63</v>
      </c>
      <c r="W25462" s="1" t="s">
        <v>63</v>
      </c>
      <c r="X25462" s="1" t="s">
        <v>66</v>
      </c>
      <c r="Y25462" s="1" t="s">
        <v>66</v>
      </c>
      <c r="Z25462" s="1" t="s">
        <v>63</v>
      </c>
      <c r="AA25462" s="1" t="s">
        <v>63</v>
      </c>
      <c r="AB25462" s="1">
        <v>2</v>
      </c>
      <c r="AC25462" s="1">
        <v>0</v>
      </c>
      <c r="AD25462" s="1">
        <v>9</v>
      </c>
      <c r="AE25462" s="1">
        <v>2</v>
      </c>
      <c r="AF25462" s="1">
        <v>0</v>
      </c>
      <c r="AG25462" s="1">
        <v>0</v>
      </c>
      <c r="AH25462" s="1">
        <v>202412</v>
      </c>
      <c r="AI25462" s="1">
        <v>41</v>
      </c>
      <c r="AJ25462" s="1" t="s">
        <v>66</v>
      </c>
      <c r="AK25462" s="1" t="s">
        <v>66</v>
      </c>
      <c r="AL25462" s="1" t="s">
        <v>63</v>
      </c>
      <c r="AM25462" s="1" t="s">
        <v>63</v>
      </c>
      <c r="AN25462" s="1" t="s">
        <v>63</v>
      </c>
      <c r="AO25462" s="1" t="s">
        <v>63</v>
      </c>
      <c r="AP25462" s="1" t="s">
        <v>63</v>
      </c>
      <c r="AQ25462" s="1" t="s">
        <v>63</v>
      </c>
      <c r="AR25462" s="1" t="s">
        <v>63</v>
      </c>
      <c r="AS25462" s="1" t="s">
        <v>63</v>
      </c>
      <c r="AT25462" s="1" t="s">
        <v>63</v>
      </c>
      <c r="AU25462" s="1" t="s">
        <v>63</v>
      </c>
      <c r="AV25462" s="1" t="s">
        <v>63</v>
      </c>
      <c r="AW25462" s="1" t="s">
        <v>25543</v>
      </c>
      <c r="AX25462" s="1">
        <v>0</v>
      </c>
      <c r="AY25462" s="1">
        <v>0</v>
      </c>
      <c r="AZ25462" s="1">
        <v>0</v>
      </c>
      <c r="BA25462" s="1">
        <v>0</v>
      </c>
      <c r="BB25462" s="1">
        <v>0</v>
      </c>
      <c r="BC25462" s="1">
        <v>860</v>
      </c>
      <c r="BD25462" s="1">
        <v>0</v>
      </c>
      <c r="BE25462" s="1">
        <v>0</v>
      </c>
      <c r="BF25462" s="1">
        <v>0</v>
      </c>
      <c r="BG25462" s="1">
        <v>0</v>
      </c>
      <c r="BH25462" s="1">
        <v>0</v>
      </c>
      <c r="BI25462" s="1">
        <v>202411</v>
      </c>
    </row>
    <row r="25463" spans="1:61" x14ac:dyDescent="0.3">
      <c r="A25463" s="1" t="s">
        <v>64</v>
      </c>
      <c r="B25463" s="1" t="s">
        <v>64</v>
      </c>
      <c r="C25463" s="1" t="s">
        <v>64</v>
      </c>
      <c r="D25463" s="1" t="s">
        <v>70</v>
      </c>
      <c r="E25463" s="1" t="s">
        <v>79</v>
      </c>
      <c r="F25463" s="1" t="s">
        <v>63</v>
      </c>
      <c r="G25463" s="1" t="s">
        <v>63</v>
      </c>
      <c r="H25463" s="1" t="s">
        <v>64</v>
      </c>
      <c r="I25463" s="1" t="s">
        <v>61</v>
      </c>
      <c r="J25463" s="1" t="s">
        <v>127</v>
      </c>
      <c r="K25463" s="1" t="s">
        <v>66</v>
      </c>
      <c r="L25463" s="1" t="s">
        <v>63</v>
      </c>
      <c r="M25463" s="1" t="s">
        <v>63</v>
      </c>
      <c r="N25463" s="1" t="s">
        <v>61</v>
      </c>
      <c r="O25463" s="1" t="s">
        <v>79</v>
      </c>
      <c r="P25463" s="1" t="s">
        <v>65</v>
      </c>
      <c r="Q25463" s="1" t="s">
        <v>66</v>
      </c>
      <c r="R25463" s="1" t="s">
        <v>64</v>
      </c>
      <c r="S25463" s="1" t="s">
        <v>67</v>
      </c>
      <c r="T25463" s="1" t="s">
        <v>64</v>
      </c>
      <c r="U25463" s="1" t="s">
        <v>61</v>
      </c>
      <c r="V25463" s="1" t="s">
        <v>61</v>
      </c>
      <c r="W25463" s="1" t="s">
        <v>61</v>
      </c>
      <c r="X25463" s="1" t="s">
        <v>78</v>
      </c>
      <c r="Y25463" s="1" t="s">
        <v>66</v>
      </c>
      <c r="Z25463" s="1" t="s">
        <v>64</v>
      </c>
      <c r="AA25463" s="1" t="s">
        <v>61</v>
      </c>
      <c r="AB25463" s="1">
        <v>2</v>
      </c>
      <c r="AC25463" s="1">
        <v>0</v>
      </c>
      <c r="AD25463" s="1">
        <v>0</v>
      </c>
      <c r="AE25463" s="1">
        <v>1</v>
      </c>
      <c r="AF25463" s="1">
        <v>0</v>
      </c>
      <c r="AG25463" s="1">
        <v>0</v>
      </c>
      <c r="AH25463" s="1">
        <v>202302</v>
      </c>
      <c r="AI25463" s="1">
        <v>27</v>
      </c>
      <c r="AJ25463" s="1" t="s">
        <v>65</v>
      </c>
      <c r="AK25463" s="1" t="s">
        <v>66</v>
      </c>
      <c r="AL25463" s="1" t="s">
        <v>63</v>
      </c>
      <c r="AM25463" s="1" t="s">
        <v>63</v>
      </c>
      <c r="AN25463" s="1" t="s">
        <v>63</v>
      </c>
      <c r="AO25463" s="1" t="s">
        <v>63</v>
      </c>
      <c r="AP25463" s="1" t="s">
        <v>63</v>
      </c>
      <c r="AQ25463" s="1" t="s">
        <v>63</v>
      </c>
      <c r="AR25463" s="1" t="s">
        <v>63</v>
      </c>
      <c r="AS25463" s="1" t="s">
        <v>63</v>
      </c>
      <c r="AT25463" s="1" t="s">
        <v>63</v>
      </c>
      <c r="AU25463" s="1" t="s">
        <v>63</v>
      </c>
      <c r="AV25463" s="1" t="s">
        <v>63</v>
      </c>
      <c r="AW25463" s="1" t="s">
        <v>25544</v>
      </c>
      <c r="AX25463" s="1">
        <v>0</v>
      </c>
      <c r="AY25463" s="1">
        <v>0</v>
      </c>
      <c r="AZ25463" s="1">
        <v>0</v>
      </c>
      <c r="BA25463" s="1">
        <v>0</v>
      </c>
      <c r="BB25463" s="1">
        <v>100000</v>
      </c>
      <c r="BC25463" s="1">
        <v>890</v>
      </c>
      <c r="BD25463" s="1">
        <v>0</v>
      </c>
      <c r="BE25463" s="1">
        <v>0</v>
      </c>
      <c r="BF25463" s="1">
        <v>0</v>
      </c>
      <c r="BG25463" s="1">
        <v>0</v>
      </c>
      <c r="BH25463" s="1">
        <v>5000</v>
      </c>
      <c r="BI25463" s="1">
        <v>202212</v>
      </c>
    </row>
    <row r="25464" spans="1:61" x14ac:dyDescent="0.3">
      <c r="A25464" s="1" t="s">
        <v>61</v>
      </c>
      <c r="B25464" s="1" t="s">
        <v>64</v>
      </c>
      <c r="C25464" s="1" t="s">
        <v>64</v>
      </c>
      <c r="D25464" s="1" t="s">
        <v>66</v>
      </c>
      <c r="E25464" s="1" t="s">
        <v>79</v>
      </c>
      <c r="F25464" s="1" t="s">
        <v>63</v>
      </c>
      <c r="G25464" s="1" t="s">
        <v>63</v>
      </c>
      <c r="H25464" s="1" t="s">
        <v>64</v>
      </c>
      <c r="I25464" s="1" t="s">
        <v>61</v>
      </c>
      <c r="J25464" s="1" t="s">
        <v>127</v>
      </c>
      <c r="K25464" s="1" t="s">
        <v>66</v>
      </c>
      <c r="L25464" s="1" t="s">
        <v>63</v>
      </c>
      <c r="M25464" s="1" t="s">
        <v>64</v>
      </c>
      <c r="N25464" s="1" t="s">
        <v>61</v>
      </c>
      <c r="O25464" s="1" t="s">
        <v>64</v>
      </c>
      <c r="P25464" s="1" t="s">
        <v>62</v>
      </c>
      <c r="Q25464" s="1" t="s">
        <v>66</v>
      </c>
      <c r="R25464" s="1" t="s">
        <v>64</v>
      </c>
      <c r="S25464" s="1" t="s">
        <v>67</v>
      </c>
      <c r="T25464" s="1" t="s">
        <v>64</v>
      </c>
      <c r="U25464" s="1" t="s">
        <v>61</v>
      </c>
      <c r="V25464" s="1" t="s">
        <v>61</v>
      </c>
      <c r="W25464" s="1" t="s">
        <v>64</v>
      </c>
      <c r="X25464" s="1" t="s">
        <v>95</v>
      </c>
      <c r="Y25464" s="1" t="s">
        <v>66</v>
      </c>
      <c r="Z25464" s="1" t="s">
        <v>63</v>
      </c>
      <c r="AA25464" s="1" t="s">
        <v>61</v>
      </c>
      <c r="AB25464" s="1">
        <v>5</v>
      </c>
      <c r="AC25464" s="1">
        <v>0</v>
      </c>
      <c r="AD25464" s="1">
        <v>0</v>
      </c>
      <c r="AE25464" s="1">
        <v>3</v>
      </c>
      <c r="AF25464" s="1">
        <v>0</v>
      </c>
      <c r="AG25464" s="1">
        <v>0</v>
      </c>
      <c r="AH25464" s="1">
        <v>202502</v>
      </c>
      <c r="AI25464" s="1">
        <v>62</v>
      </c>
      <c r="AJ25464" s="1" t="s">
        <v>62</v>
      </c>
      <c r="AK25464" s="1" t="s">
        <v>66</v>
      </c>
      <c r="AL25464" s="1" t="s">
        <v>63</v>
      </c>
      <c r="AM25464" s="1" t="s">
        <v>63</v>
      </c>
      <c r="AN25464" s="1" t="s">
        <v>63</v>
      </c>
      <c r="AO25464" s="1" t="s">
        <v>63</v>
      </c>
      <c r="AP25464" s="1" t="s">
        <v>63</v>
      </c>
      <c r="AQ25464" s="1" t="s">
        <v>63</v>
      </c>
      <c r="AR25464" s="1" t="s">
        <v>63</v>
      </c>
      <c r="AS25464" s="1" t="s">
        <v>63</v>
      </c>
      <c r="AT25464" s="1" t="s">
        <v>63</v>
      </c>
      <c r="AU25464" s="1" t="s">
        <v>63</v>
      </c>
      <c r="AV25464" s="1" t="s">
        <v>63</v>
      </c>
      <c r="AW25464" s="1" t="s">
        <v>25545</v>
      </c>
      <c r="AX25464" s="1">
        <v>0</v>
      </c>
      <c r="AY25464" s="1">
        <v>0</v>
      </c>
      <c r="AZ25464" s="1">
        <v>0</v>
      </c>
      <c r="BA25464" s="1">
        <v>0</v>
      </c>
      <c r="BB25464" s="1">
        <v>0</v>
      </c>
      <c r="BC25464" s="1">
        <v>2600</v>
      </c>
      <c r="BD25464" s="1">
        <v>0</v>
      </c>
      <c r="BE25464" s="1">
        <v>0</v>
      </c>
      <c r="BF25464" s="1">
        <v>0</v>
      </c>
      <c r="BG25464" s="1">
        <v>0</v>
      </c>
      <c r="BH25464" s="1">
        <v>5200</v>
      </c>
      <c r="BI25464" s="1">
        <v>202407</v>
      </c>
    </row>
    <row r="25465" spans="1:61" x14ac:dyDescent="0.3">
      <c r="A25465" s="1" t="s">
        <v>61</v>
      </c>
      <c r="B25465" s="1" t="s">
        <v>64</v>
      </c>
      <c r="C25465" s="1" t="s">
        <v>61</v>
      </c>
      <c r="D25465" s="1" t="s">
        <v>70</v>
      </c>
      <c r="E25465" s="1" t="s">
        <v>79</v>
      </c>
      <c r="F25465" s="1" t="s">
        <v>63</v>
      </c>
      <c r="G25465" s="1" t="s">
        <v>63</v>
      </c>
      <c r="H25465" s="1" t="s">
        <v>61</v>
      </c>
      <c r="I25465" s="1" t="s">
        <v>64</v>
      </c>
      <c r="J25465" s="1" t="s">
        <v>127</v>
      </c>
      <c r="K25465" s="1" t="s">
        <v>66</v>
      </c>
      <c r="L25465" s="1" t="s">
        <v>63</v>
      </c>
      <c r="M25465" s="1" t="s">
        <v>64</v>
      </c>
      <c r="N25465" s="1" t="s">
        <v>61</v>
      </c>
      <c r="O25465" s="1" t="s">
        <v>64</v>
      </c>
      <c r="P25465" s="1" t="s">
        <v>62</v>
      </c>
      <c r="Q25465" s="1" t="s">
        <v>78</v>
      </c>
      <c r="R25465" s="1" t="s">
        <v>67</v>
      </c>
      <c r="S25465" s="1" t="s">
        <v>67</v>
      </c>
      <c r="T25465" s="1" t="s">
        <v>64</v>
      </c>
      <c r="U25465" s="1" t="s">
        <v>64</v>
      </c>
      <c r="V25465" s="1" t="s">
        <v>61</v>
      </c>
      <c r="W25465" s="1" t="s">
        <v>67</v>
      </c>
      <c r="X25465" s="1" t="s">
        <v>95</v>
      </c>
      <c r="Y25465" s="1" t="s">
        <v>66</v>
      </c>
      <c r="Z25465" s="1" t="s">
        <v>64</v>
      </c>
      <c r="AA25465" s="1" t="s">
        <v>61</v>
      </c>
      <c r="AB25465" s="1">
        <v>3</v>
      </c>
      <c r="AC25465" s="1">
        <v>0</v>
      </c>
      <c r="AD25465" s="1">
        <v>0</v>
      </c>
      <c r="AE25465" s="1">
        <v>2</v>
      </c>
      <c r="AF25465" s="1">
        <v>1</v>
      </c>
      <c r="AG25465" s="1">
        <v>0</v>
      </c>
      <c r="AH25465" s="1">
        <v>202412</v>
      </c>
      <c r="AI25465" s="1">
        <v>203</v>
      </c>
      <c r="AJ25465" s="1" t="s">
        <v>62</v>
      </c>
      <c r="AK25465" s="1" t="s">
        <v>62</v>
      </c>
      <c r="AL25465" s="1" t="s">
        <v>63</v>
      </c>
      <c r="AM25465" s="1" t="s">
        <v>63</v>
      </c>
      <c r="AN25465" s="1" t="s">
        <v>63</v>
      </c>
      <c r="AO25465" s="1" t="s">
        <v>63</v>
      </c>
      <c r="AP25465" s="1" t="s">
        <v>63</v>
      </c>
      <c r="AQ25465" s="1" t="s">
        <v>63</v>
      </c>
      <c r="AR25465" s="1" t="s">
        <v>63</v>
      </c>
      <c r="AS25465" s="1" t="s">
        <v>63</v>
      </c>
      <c r="AT25465" s="1" t="s">
        <v>63</v>
      </c>
      <c r="AU25465" s="1" t="s">
        <v>63</v>
      </c>
      <c r="AV25465" s="1" t="s">
        <v>63</v>
      </c>
      <c r="AW25465" s="1" t="s">
        <v>25546</v>
      </c>
      <c r="AX25465" s="1">
        <v>0</v>
      </c>
      <c r="AY25465" s="1">
        <v>0</v>
      </c>
      <c r="AZ25465" s="1">
        <v>0</v>
      </c>
      <c r="BA25465" s="1">
        <v>0</v>
      </c>
      <c r="BB25465" s="1">
        <v>0</v>
      </c>
      <c r="BC25465" s="1">
        <v>1900</v>
      </c>
      <c r="BD25465" s="1">
        <v>0</v>
      </c>
      <c r="BE25465" s="1">
        <v>0</v>
      </c>
      <c r="BF25465" s="1">
        <v>0</v>
      </c>
      <c r="BG25465" s="1">
        <v>0</v>
      </c>
      <c r="BH25465" s="1">
        <v>0</v>
      </c>
      <c r="BI25465" s="1">
        <v>202411</v>
      </c>
    </row>
    <row r="25466" spans="1:61" x14ac:dyDescent="0.3">
      <c r="A25466" s="1" t="s">
        <v>61</v>
      </c>
      <c r="B25466" s="1" t="s">
        <v>64</v>
      </c>
      <c r="C25466" s="1" t="s">
        <v>64</v>
      </c>
      <c r="D25466" s="1" t="s">
        <v>70</v>
      </c>
      <c r="E25466" s="1" t="s">
        <v>79</v>
      </c>
      <c r="F25466" s="1" t="s">
        <v>63</v>
      </c>
      <c r="G25466" s="1" t="s">
        <v>63</v>
      </c>
      <c r="H25466" s="1" t="s">
        <v>64</v>
      </c>
      <c r="I25466" s="1" t="s">
        <v>64</v>
      </c>
      <c r="J25466" s="1" t="s">
        <v>127</v>
      </c>
      <c r="K25466" s="1" t="s">
        <v>66</v>
      </c>
      <c r="L25466" s="1" t="s">
        <v>63</v>
      </c>
      <c r="M25466" s="1" t="s">
        <v>64</v>
      </c>
      <c r="N25466" s="1" t="s">
        <v>61</v>
      </c>
      <c r="O25466" s="1" t="s">
        <v>61</v>
      </c>
      <c r="P25466" s="1" t="s">
        <v>65</v>
      </c>
      <c r="Q25466" s="1" t="s">
        <v>66</v>
      </c>
      <c r="R25466" s="1" t="s">
        <v>67</v>
      </c>
      <c r="S25466" s="1" t="s">
        <v>67</v>
      </c>
      <c r="T25466" s="1" t="s">
        <v>61</v>
      </c>
      <c r="U25466" s="1" t="s">
        <v>64</v>
      </c>
      <c r="V25466" s="1" t="s">
        <v>61</v>
      </c>
      <c r="W25466" s="1" t="s">
        <v>64</v>
      </c>
      <c r="X25466" s="1" t="s">
        <v>95</v>
      </c>
      <c r="Y25466" s="1" t="s">
        <v>66</v>
      </c>
      <c r="Z25466" s="1" t="s">
        <v>64</v>
      </c>
      <c r="AA25466" s="1" t="s">
        <v>61</v>
      </c>
      <c r="AB25466" s="1">
        <v>3</v>
      </c>
      <c r="AC25466" s="1">
        <v>0</v>
      </c>
      <c r="AD25466" s="1">
        <v>1</v>
      </c>
      <c r="AE25466" s="1">
        <v>2</v>
      </c>
      <c r="AF25466" s="1">
        <v>1</v>
      </c>
      <c r="AG25466" s="1">
        <v>0</v>
      </c>
      <c r="AH25466" s="1">
        <v>202501</v>
      </c>
      <c r="AI25466" s="1">
        <v>44</v>
      </c>
      <c r="AJ25466" s="1" t="s">
        <v>65</v>
      </c>
      <c r="AK25466" s="1" t="s">
        <v>66</v>
      </c>
      <c r="AL25466" s="1" t="s">
        <v>63</v>
      </c>
      <c r="AM25466" s="1" t="s">
        <v>63</v>
      </c>
      <c r="AN25466" s="1" t="s">
        <v>63</v>
      </c>
      <c r="AO25466" s="1" t="s">
        <v>63</v>
      </c>
      <c r="AP25466" s="1" t="s">
        <v>63</v>
      </c>
      <c r="AQ25466" s="1" t="s">
        <v>63</v>
      </c>
      <c r="AR25466" s="1" t="s">
        <v>63</v>
      </c>
      <c r="AS25466" s="1" t="s">
        <v>63</v>
      </c>
      <c r="AT25466" s="1" t="s">
        <v>63</v>
      </c>
      <c r="AU25466" s="1" t="s">
        <v>63</v>
      </c>
      <c r="AV25466" s="1" t="s">
        <v>63</v>
      </c>
      <c r="AW25466" s="1" t="s">
        <v>25547</v>
      </c>
      <c r="AX25466" s="1">
        <v>0</v>
      </c>
      <c r="AY25466" s="1">
        <v>0</v>
      </c>
      <c r="AZ25466" s="1">
        <v>0</v>
      </c>
      <c r="BA25466" s="1">
        <v>0</v>
      </c>
      <c r="BB25466" s="1">
        <v>0</v>
      </c>
      <c r="BC25466" s="1">
        <v>1100</v>
      </c>
      <c r="BD25466" s="1">
        <v>0</v>
      </c>
      <c r="BE25466" s="1">
        <v>0</v>
      </c>
      <c r="BF25466" s="1">
        <v>0</v>
      </c>
      <c r="BG25466" s="1">
        <v>0</v>
      </c>
      <c r="BH25466" s="1">
        <v>0</v>
      </c>
      <c r="BI25466" s="1">
        <v>202412</v>
      </c>
    </row>
    <row r="25467" spans="1:61" x14ac:dyDescent="0.3">
      <c r="A25467" s="1" t="s">
        <v>61</v>
      </c>
      <c r="B25467" s="1" t="s">
        <v>64</v>
      </c>
      <c r="C25467" s="1" t="s">
        <v>64</v>
      </c>
      <c r="D25467" s="1" t="s">
        <v>70</v>
      </c>
      <c r="E25467" s="1" t="s">
        <v>79</v>
      </c>
      <c r="F25467" s="1" t="s">
        <v>63</v>
      </c>
      <c r="G25467" s="1" t="s">
        <v>63</v>
      </c>
      <c r="H25467" s="1" t="s">
        <v>61</v>
      </c>
      <c r="I25467" s="1" t="s">
        <v>61</v>
      </c>
      <c r="J25467" s="1" t="s">
        <v>127</v>
      </c>
      <c r="K25467" s="1" t="s">
        <v>66</v>
      </c>
      <c r="L25467" s="1" t="s">
        <v>63</v>
      </c>
      <c r="M25467" s="1" t="s">
        <v>64</v>
      </c>
      <c r="N25467" s="1" t="s">
        <v>61</v>
      </c>
      <c r="O25467" s="1" t="s">
        <v>61</v>
      </c>
      <c r="P25467" s="1" t="s">
        <v>65</v>
      </c>
      <c r="Q25467" s="1" t="s">
        <v>78</v>
      </c>
      <c r="R25467" s="1" t="s">
        <v>64</v>
      </c>
      <c r="S25467" s="1" t="s">
        <v>67</v>
      </c>
      <c r="T25467" s="1" t="s">
        <v>64</v>
      </c>
      <c r="U25467" s="1" t="s">
        <v>64</v>
      </c>
      <c r="V25467" s="1" t="s">
        <v>61</v>
      </c>
      <c r="W25467" s="1" t="s">
        <v>64</v>
      </c>
      <c r="X25467" s="1" t="s">
        <v>78</v>
      </c>
      <c r="Y25467" s="1" t="s">
        <v>66</v>
      </c>
      <c r="Z25467" s="1" t="s">
        <v>64</v>
      </c>
      <c r="AA25467" s="1" t="s">
        <v>61</v>
      </c>
      <c r="AB25467" s="1">
        <v>2</v>
      </c>
      <c r="AC25467" s="1">
        <v>202405</v>
      </c>
      <c r="AD25467" s="1">
        <v>0</v>
      </c>
      <c r="AE25467" s="1">
        <v>1</v>
      </c>
      <c r="AF25467" s="1">
        <v>0</v>
      </c>
      <c r="AG25467" s="1">
        <v>0</v>
      </c>
      <c r="AH25467" s="1">
        <v>202309</v>
      </c>
      <c r="AI25467" s="1">
        <v>39</v>
      </c>
      <c r="AJ25467" s="1" t="s">
        <v>62</v>
      </c>
      <c r="AK25467" s="1" t="s">
        <v>68</v>
      </c>
      <c r="AL25467" s="1" t="s">
        <v>63</v>
      </c>
      <c r="AM25467" s="1" t="s">
        <v>63</v>
      </c>
      <c r="AN25467" s="1" t="s">
        <v>63</v>
      </c>
      <c r="AO25467" s="1" t="s">
        <v>63</v>
      </c>
      <c r="AP25467" s="1" t="s">
        <v>63</v>
      </c>
      <c r="AQ25467" s="1" t="s">
        <v>63</v>
      </c>
      <c r="AR25467" s="1" t="s">
        <v>63</v>
      </c>
      <c r="AS25467" s="1" t="s">
        <v>63</v>
      </c>
      <c r="AT25467" s="1" t="s">
        <v>63</v>
      </c>
      <c r="AU25467" s="1" t="s">
        <v>63</v>
      </c>
      <c r="AV25467" s="1" t="s">
        <v>63</v>
      </c>
      <c r="AW25467" s="1" t="s">
        <v>25548</v>
      </c>
      <c r="AX25467" s="1">
        <v>0</v>
      </c>
      <c r="AY25467" s="1">
        <v>0</v>
      </c>
      <c r="AZ25467" s="1">
        <v>0</v>
      </c>
      <c r="BA25467" s="1">
        <v>0</v>
      </c>
      <c r="BB25467" s="1">
        <v>127000</v>
      </c>
      <c r="BC25467" s="1">
        <v>780</v>
      </c>
      <c r="BD25467" s="1">
        <v>780</v>
      </c>
      <c r="BE25467" s="1">
        <v>0</v>
      </c>
      <c r="BF25467" s="1">
        <v>0</v>
      </c>
      <c r="BG25467" s="1">
        <v>0</v>
      </c>
      <c r="BH25467" s="1">
        <v>0</v>
      </c>
      <c r="BI25467" s="1">
        <v>202308</v>
      </c>
    </row>
    <row r="25468" spans="1:61" x14ac:dyDescent="0.3">
      <c r="A25468" s="1" t="s">
        <v>61</v>
      </c>
      <c r="B25468" s="1" t="s">
        <v>64</v>
      </c>
      <c r="C25468" s="1" t="s">
        <v>64</v>
      </c>
      <c r="D25468" s="1" t="s">
        <v>70</v>
      </c>
      <c r="E25468" s="1" t="s">
        <v>79</v>
      </c>
      <c r="F25468" s="1" t="s">
        <v>63</v>
      </c>
      <c r="G25468" s="1" t="s">
        <v>63</v>
      </c>
      <c r="H25468" s="1" t="s">
        <v>61</v>
      </c>
      <c r="I25468" s="1" t="s">
        <v>61</v>
      </c>
      <c r="J25468" s="1" t="s">
        <v>127</v>
      </c>
      <c r="K25468" s="1" t="s">
        <v>66</v>
      </c>
      <c r="L25468" s="1" t="s">
        <v>63</v>
      </c>
      <c r="M25468" s="1" t="s">
        <v>63</v>
      </c>
      <c r="N25468" s="1" t="s">
        <v>61</v>
      </c>
      <c r="O25468" s="1" t="s">
        <v>79</v>
      </c>
      <c r="P25468" s="1" t="s">
        <v>62</v>
      </c>
      <c r="Q25468" s="1" t="s">
        <v>66</v>
      </c>
      <c r="R25468" s="1" t="s">
        <v>64</v>
      </c>
      <c r="S25468" s="1" t="s">
        <v>67</v>
      </c>
      <c r="T25468" s="1" t="s">
        <v>64</v>
      </c>
      <c r="U25468" s="1" t="s">
        <v>64</v>
      </c>
      <c r="V25468" s="1" t="s">
        <v>64</v>
      </c>
      <c r="W25468" s="1" t="s">
        <v>61</v>
      </c>
      <c r="X25468" s="1" t="s">
        <v>68</v>
      </c>
      <c r="Y25468" s="1" t="s">
        <v>66</v>
      </c>
      <c r="Z25468" s="1" t="s">
        <v>64</v>
      </c>
      <c r="AA25468" s="1" t="s">
        <v>61</v>
      </c>
      <c r="AB25468" s="1">
        <v>2</v>
      </c>
      <c r="AC25468" s="1">
        <v>0</v>
      </c>
      <c r="AD25468" s="1">
        <v>0</v>
      </c>
      <c r="AE25468" s="1">
        <v>1</v>
      </c>
      <c r="AF25468" s="1">
        <v>0</v>
      </c>
      <c r="AG25468" s="1">
        <v>0</v>
      </c>
      <c r="AH25468" s="1">
        <v>202408</v>
      </c>
      <c r="AI25468" s="1">
        <v>29</v>
      </c>
      <c r="AJ25468" s="1" t="s">
        <v>62</v>
      </c>
      <c r="AK25468" s="1" t="s">
        <v>66</v>
      </c>
      <c r="AL25468" s="1" t="s">
        <v>61</v>
      </c>
      <c r="AM25468" s="1" t="s">
        <v>63</v>
      </c>
      <c r="AN25468" s="1" t="s">
        <v>63</v>
      </c>
      <c r="AO25468" s="1" t="s">
        <v>63</v>
      </c>
      <c r="AP25468" s="1" t="s">
        <v>63</v>
      </c>
      <c r="AQ25468" s="1" t="s">
        <v>63</v>
      </c>
      <c r="AR25468" s="1" t="s">
        <v>63</v>
      </c>
      <c r="AS25468" s="1" t="s">
        <v>63</v>
      </c>
      <c r="AT25468" s="1" t="s">
        <v>63</v>
      </c>
      <c r="AU25468" s="1" t="s">
        <v>63</v>
      </c>
      <c r="AV25468" s="1" t="s">
        <v>63</v>
      </c>
      <c r="AW25468" s="1" t="s">
        <v>25549</v>
      </c>
      <c r="AX25468" s="1">
        <v>0</v>
      </c>
      <c r="AY25468" s="1">
        <v>0</v>
      </c>
      <c r="AZ25468" s="1">
        <v>0</v>
      </c>
      <c r="BA25468" s="1">
        <v>0</v>
      </c>
      <c r="BB25468" s="1">
        <v>237000</v>
      </c>
      <c r="BC25468" s="1">
        <v>960</v>
      </c>
      <c r="BD25468" s="1">
        <v>0</v>
      </c>
      <c r="BE25468" s="1">
        <v>0</v>
      </c>
      <c r="BF25468" s="1">
        <v>0</v>
      </c>
      <c r="BG25468" s="1">
        <v>0</v>
      </c>
      <c r="BH25468" s="1">
        <v>87120</v>
      </c>
      <c r="BI25468" s="1">
        <v>202308</v>
      </c>
    </row>
    <row r="25469" spans="1:61" x14ac:dyDescent="0.3">
      <c r="A25469" s="1" t="s">
        <v>61</v>
      </c>
      <c r="B25469" s="1" t="s">
        <v>64</v>
      </c>
      <c r="C25469" s="1" t="s">
        <v>64</v>
      </c>
      <c r="D25469" s="1" t="s">
        <v>70</v>
      </c>
      <c r="E25469" s="1" t="s">
        <v>79</v>
      </c>
      <c r="F25469" s="1" t="s">
        <v>63</v>
      </c>
      <c r="G25469" s="1" t="s">
        <v>63</v>
      </c>
      <c r="H25469" s="1" t="s">
        <v>64</v>
      </c>
      <c r="I25469" s="1" t="s">
        <v>64</v>
      </c>
      <c r="J25469" s="1" t="s">
        <v>127</v>
      </c>
      <c r="K25469" s="1" t="s">
        <v>66</v>
      </c>
      <c r="L25469" s="1" t="s">
        <v>63</v>
      </c>
      <c r="M25469" s="1" t="s">
        <v>64</v>
      </c>
      <c r="N25469" s="1" t="s">
        <v>61</v>
      </c>
      <c r="O25469" s="1" t="s">
        <v>64</v>
      </c>
      <c r="P25469" s="1" t="s">
        <v>66</v>
      </c>
      <c r="Q25469" s="1" t="s">
        <v>66</v>
      </c>
      <c r="R25469" s="1" t="s">
        <v>64</v>
      </c>
      <c r="S25469" s="1" t="s">
        <v>67</v>
      </c>
      <c r="T25469" s="1" t="s">
        <v>61</v>
      </c>
      <c r="U25469" s="1" t="s">
        <v>61</v>
      </c>
      <c r="V25469" s="1" t="s">
        <v>61</v>
      </c>
      <c r="W25469" s="1" t="s">
        <v>64</v>
      </c>
      <c r="X25469" s="1" t="s">
        <v>78</v>
      </c>
      <c r="Y25469" s="1" t="s">
        <v>66</v>
      </c>
      <c r="Z25469" s="1" t="s">
        <v>64</v>
      </c>
      <c r="AA25469" s="1" t="s">
        <v>61</v>
      </c>
      <c r="AB25469" s="1">
        <v>3</v>
      </c>
      <c r="AC25469" s="1">
        <v>0</v>
      </c>
      <c r="AD25469" s="1">
        <v>0</v>
      </c>
      <c r="AE25469" s="1">
        <v>2</v>
      </c>
      <c r="AF25469" s="1">
        <v>1</v>
      </c>
      <c r="AG25469" s="1">
        <v>0</v>
      </c>
      <c r="AH25469" s="1">
        <v>202404</v>
      </c>
      <c r="AI25469" s="1">
        <v>27</v>
      </c>
      <c r="AJ25469" s="1" t="s">
        <v>66</v>
      </c>
      <c r="AK25469" s="1" t="s">
        <v>66</v>
      </c>
      <c r="AL25469" s="1" t="s">
        <v>63</v>
      </c>
      <c r="AM25469" s="1" t="s">
        <v>63</v>
      </c>
      <c r="AN25469" s="1" t="s">
        <v>63</v>
      </c>
      <c r="AO25469" s="1" t="s">
        <v>63</v>
      </c>
      <c r="AP25469" s="1" t="s">
        <v>63</v>
      </c>
      <c r="AQ25469" s="1" t="s">
        <v>63</v>
      </c>
      <c r="AR25469" s="1" t="s">
        <v>63</v>
      </c>
      <c r="AS25469" s="1" t="s">
        <v>63</v>
      </c>
      <c r="AT25469" s="1" t="s">
        <v>63</v>
      </c>
      <c r="AU25469" s="1" t="s">
        <v>63</v>
      </c>
      <c r="AV25469" s="1" t="s">
        <v>63</v>
      </c>
      <c r="AW25469" s="1" t="s">
        <v>25550</v>
      </c>
      <c r="AX25469" s="1">
        <v>0</v>
      </c>
      <c r="AY25469" s="1">
        <v>0</v>
      </c>
      <c r="AZ25469" s="1">
        <v>0</v>
      </c>
      <c r="BA25469" s="1">
        <v>0</v>
      </c>
      <c r="BB25469" s="1">
        <v>0</v>
      </c>
      <c r="BC25469" s="1">
        <v>1500</v>
      </c>
      <c r="BD25469" s="1">
        <v>0</v>
      </c>
      <c r="BE25469" s="1">
        <v>0</v>
      </c>
      <c r="BF25469" s="1">
        <v>0</v>
      </c>
      <c r="BG25469" s="1">
        <v>0</v>
      </c>
      <c r="BH25469" s="1">
        <v>0</v>
      </c>
      <c r="BI25469" s="1">
        <v>202207</v>
      </c>
    </row>
    <row r="25470" spans="1:61" x14ac:dyDescent="0.3">
      <c r="A25470" s="1" t="s">
        <v>61</v>
      </c>
      <c r="B25470" s="1" t="s">
        <v>64</v>
      </c>
      <c r="C25470" s="1" t="s">
        <v>64</v>
      </c>
      <c r="D25470" s="1" t="s">
        <v>70</v>
      </c>
      <c r="E25470" s="1" t="s">
        <v>79</v>
      </c>
      <c r="F25470" s="1" t="s">
        <v>63</v>
      </c>
      <c r="G25470" s="1" t="s">
        <v>63</v>
      </c>
      <c r="H25470" s="1" t="s">
        <v>64</v>
      </c>
      <c r="I25470" s="1" t="s">
        <v>61</v>
      </c>
      <c r="J25470" s="1" t="s">
        <v>127</v>
      </c>
      <c r="K25470" s="1" t="s">
        <v>66</v>
      </c>
      <c r="L25470" s="1" t="s">
        <v>63</v>
      </c>
      <c r="M25470" s="1" t="s">
        <v>63</v>
      </c>
      <c r="N25470" s="1" t="s">
        <v>61</v>
      </c>
      <c r="O25470" s="1" t="s">
        <v>64</v>
      </c>
      <c r="P25470" s="1" t="s">
        <v>62</v>
      </c>
      <c r="Q25470" s="1" t="s">
        <v>66</v>
      </c>
      <c r="R25470" s="1" t="s">
        <v>64</v>
      </c>
      <c r="S25470" s="1" t="s">
        <v>67</v>
      </c>
      <c r="T25470" s="1" t="s">
        <v>61</v>
      </c>
      <c r="U25470" s="1" t="s">
        <v>61</v>
      </c>
      <c r="V25470" s="1" t="s">
        <v>61</v>
      </c>
      <c r="W25470" s="1" t="s">
        <v>61</v>
      </c>
      <c r="X25470" s="1" t="s">
        <v>78</v>
      </c>
      <c r="Y25470" s="1" t="s">
        <v>66</v>
      </c>
      <c r="Z25470" s="1" t="s">
        <v>64</v>
      </c>
      <c r="AA25470" s="1" t="s">
        <v>61</v>
      </c>
      <c r="AB25470" s="1">
        <v>3</v>
      </c>
      <c r="AC25470" s="1">
        <v>0</v>
      </c>
      <c r="AD25470" s="1">
        <v>0</v>
      </c>
      <c r="AE25470" s="1">
        <v>2</v>
      </c>
      <c r="AF25470" s="1">
        <v>0</v>
      </c>
      <c r="AG25470" s="1">
        <v>0</v>
      </c>
      <c r="AH25470" s="1">
        <v>202406</v>
      </c>
      <c r="AI25470" s="1">
        <v>38</v>
      </c>
      <c r="AJ25470" s="1" t="s">
        <v>62</v>
      </c>
      <c r="AK25470" s="1" t="s">
        <v>66</v>
      </c>
      <c r="AL25470" s="1" t="s">
        <v>63</v>
      </c>
      <c r="AM25470" s="1" t="s">
        <v>63</v>
      </c>
      <c r="AN25470" s="1" t="s">
        <v>63</v>
      </c>
      <c r="AO25470" s="1" t="s">
        <v>63</v>
      </c>
      <c r="AP25470" s="1" t="s">
        <v>63</v>
      </c>
      <c r="AQ25470" s="1" t="s">
        <v>63</v>
      </c>
      <c r="AR25470" s="1" t="s">
        <v>63</v>
      </c>
      <c r="AS25470" s="1" t="s">
        <v>63</v>
      </c>
      <c r="AT25470" s="1" t="s">
        <v>63</v>
      </c>
      <c r="AU25470" s="1" t="s">
        <v>63</v>
      </c>
      <c r="AV25470" s="1" t="s">
        <v>63</v>
      </c>
      <c r="AW25470" s="1" t="s">
        <v>25551</v>
      </c>
      <c r="AX25470" s="1">
        <v>0</v>
      </c>
      <c r="AY25470" s="1">
        <v>0</v>
      </c>
      <c r="AZ25470" s="1">
        <v>0</v>
      </c>
      <c r="BA25470" s="1">
        <v>0</v>
      </c>
      <c r="BB25470" s="1">
        <v>261000</v>
      </c>
      <c r="BC25470" s="1">
        <v>1300</v>
      </c>
      <c r="BD25470" s="1">
        <v>0</v>
      </c>
      <c r="BE25470" s="1">
        <v>0</v>
      </c>
      <c r="BF25470" s="1">
        <v>0</v>
      </c>
      <c r="BG25470" s="1">
        <v>0</v>
      </c>
      <c r="BH25470" s="1">
        <v>0</v>
      </c>
      <c r="BI25470" s="1">
        <v>202405</v>
      </c>
    </row>
    <row r="25471" spans="1:61" x14ac:dyDescent="0.3">
      <c r="A25471" s="1" t="s">
        <v>61</v>
      </c>
      <c r="B25471" s="1" t="s">
        <v>64</v>
      </c>
      <c r="C25471" s="1" t="s">
        <v>64</v>
      </c>
      <c r="D25471" s="1" t="s">
        <v>70</v>
      </c>
      <c r="E25471" s="1" t="s">
        <v>79</v>
      </c>
      <c r="F25471" s="1" t="s">
        <v>63</v>
      </c>
      <c r="G25471" s="1" t="s">
        <v>63</v>
      </c>
      <c r="H25471" s="1" t="s">
        <v>64</v>
      </c>
      <c r="I25471" s="1" t="s">
        <v>61</v>
      </c>
      <c r="J25471" s="1" t="s">
        <v>127</v>
      </c>
      <c r="K25471" s="1" t="s">
        <v>66</v>
      </c>
      <c r="L25471" s="1" t="s">
        <v>63</v>
      </c>
      <c r="M25471" s="1" t="s">
        <v>64</v>
      </c>
      <c r="N25471" s="1" t="s">
        <v>61</v>
      </c>
      <c r="O25471" s="1" t="s">
        <v>64</v>
      </c>
      <c r="P25471" s="1" t="s">
        <v>62</v>
      </c>
      <c r="Q25471" s="1" t="s">
        <v>66</v>
      </c>
      <c r="R25471" s="1" t="s">
        <v>64</v>
      </c>
      <c r="S25471" s="1" t="s">
        <v>67</v>
      </c>
      <c r="T25471" s="1" t="s">
        <v>61</v>
      </c>
      <c r="U25471" s="1" t="s">
        <v>61</v>
      </c>
      <c r="V25471" s="1" t="s">
        <v>61</v>
      </c>
      <c r="W25471" s="1" t="s">
        <v>64</v>
      </c>
      <c r="X25471" s="1" t="s">
        <v>95</v>
      </c>
      <c r="Y25471" s="1" t="s">
        <v>66</v>
      </c>
      <c r="Z25471" s="1" t="s">
        <v>64</v>
      </c>
      <c r="AA25471" s="1" t="s">
        <v>61</v>
      </c>
      <c r="AB25471" s="1">
        <v>3</v>
      </c>
      <c r="AC25471" s="1">
        <v>0</v>
      </c>
      <c r="AD25471" s="1">
        <v>0</v>
      </c>
      <c r="AE25471" s="1">
        <v>2</v>
      </c>
      <c r="AF25471" s="1">
        <v>1</v>
      </c>
      <c r="AG25471" s="1">
        <v>0</v>
      </c>
      <c r="AH25471" s="1">
        <v>202408</v>
      </c>
      <c r="AI25471" s="1">
        <v>57</v>
      </c>
      <c r="AJ25471" s="1" t="s">
        <v>62</v>
      </c>
      <c r="AK25471" s="1" t="s">
        <v>66</v>
      </c>
      <c r="AL25471" s="1" t="s">
        <v>63</v>
      </c>
      <c r="AM25471" s="1" t="s">
        <v>63</v>
      </c>
      <c r="AN25471" s="1" t="s">
        <v>63</v>
      </c>
      <c r="AO25471" s="1" t="s">
        <v>63</v>
      </c>
      <c r="AP25471" s="1" t="s">
        <v>63</v>
      </c>
      <c r="AQ25471" s="1" t="s">
        <v>63</v>
      </c>
      <c r="AR25471" s="1" t="s">
        <v>63</v>
      </c>
      <c r="AS25471" s="1" t="s">
        <v>63</v>
      </c>
      <c r="AT25471" s="1" t="s">
        <v>63</v>
      </c>
      <c r="AU25471" s="1" t="s">
        <v>63</v>
      </c>
      <c r="AV25471" s="1" t="s">
        <v>63</v>
      </c>
      <c r="AW25471" s="1" t="s">
        <v>25552</v>
      </c>
      <c r="AX25471" s="1">
        <v>0</v>
      </c>
      <c r="AY25471" s="1">
        <v>0</v>
      </c>
      <c r="AZ25471" s="1">
        <v>0</v>
      </c>
      <c r="BA25471" s="1">
        <v>0</v>
      </c>
      <c r="BB25471" s="1">
        <v>0</v>
      </c>
      <c r="BC25471" s="1">
        <v>1800</v>
      </c>
      <c r="BD25471" s="1">
        <v>0</v>
      </c>
      <c r="BE25471" s="1">
        <v>0</v>
      </c>
      <c r="BF25471" s="1">
        <v>0</v>
      </c>
      <c r="BG25471" s="1">
        <v>0</v>
      </c>
      <c r="BH25471" s="1">
        <v>3900</v>
      </c>
      <c r="BI25471" s="1">
        <v>202405</v>
      </c>
    </row>
    <row r="25472" spans="1:61" x14ac:dyDescent="0.3">
      <c r="A25472" s="1" t="s">
        <v>61</v>
      </c>
      <c r="B25472" s="1" t="s">
        <v>64</v>
      </c>
      <c r="C25472" s="1" t="s">
        <v>64</v>
      </c>
      <c r="D25472" s="1" t="s">
        <v>70</v>
      </c>
      <c r="E25472" s="1" t="s">
        <v>79</v>
      </c>
      <c r="F25472" s="1" t="s">
        <v>63</v>
      </c>
      <c r="G25472" s="1" t="s">
        <v>63</v>
      </c>
      <c r="H25472" s="1" t="s">
        <v>64</v>
      </c>
      <c r="I25472" s="1" t="s">
        <v>64</v>
      </c>
      <c r="J25472" s="1" t="s">
        <v>127</v>
      </c>
      <c r="K25472" s="1" t="s">
        <v>66</v>
      </c>
      <c r="L25472" s="1" t="s">
        <v>63</v>
      </c>
      <c r="M25472" s="1" t="s">
        <v>63</v>
      </c>
      <c r="N25472" s="1" t="s">
        <v>61</v>
      </c>
      <c r="O25472" s="1" t="s">
        <v>79</v>
      </c>
      <c r="P25472" s="1" t="s">
        <v>78</v>
      </c>
      <c r="Q25472" s="1" t="s">
        <v>66</v>
      </c>
      <c r="R25472" s="1" t="s">
        <v>64</v>
      </c>
      <c r="S25472" s="1" t="s">
        <v>67</v>
      </c>
      <c r="T25472" s="1" t="s">
        <v>64</v>
      </c>
      <c r="U25472" s="1" t="s">
        <v>64</v>
      </c>
      <c r="V25472" s="1" t="s">
        <v>61</v>
      </c>
      <c r="W25472" s="1" t="s">
        <v>61</v>
      </c>
      <c r="X25472" s="1" t="s">
        <v>78</v>
      </c>
      <c r="Y25472" s="1" t="s">
        <v>66</v>
      </c>
      <c r="Z25472" s="1" t="s">
        <v>64</v>
      </c>
      <c r="AA25472" s="1" t="s">
        <v>61</v>
      </c>
      <c r="AB25472" s="1">
        <v>2</v>
      </c>
      <c r="AC25472" s="1">
        <v>202408</v>
      </c>
      <c r="AD25472" s="1">
        <v>0</v>
      </c>
      <c r="AE25472" s="1">
        <v>2</v>
      </c>
      <c r="AF25472" s="1">
        <v>0</v>
      </c>
      <c r="AG25472" s="1">
        <v>0</v>
      </c>
      <c r="AH25472" s="1">
        <v>202403</v>
      </c>
      <c r="AI25472" s="1">
        <v>59</v>
      </c>
      <c r="AJ25472" s="1" t="s">
        <v>68</v>
      </c>
      <c r="AK25472" s="1" t="s">
        <v>66</v>
      </c>
      <c r="AL25472" s="1" t="s">
        <v>63</v>
      </c>
      <c r="AM25472" s="1" t="s">
        <v>63</v>
      </c>
      <c r="AN25472" s="1" t="s">
        <v>63</v>
      </c>
      <c r="AO25472" s="1" t="s">
        <v>63</v>
      </c>
      <c r="AP25472" s="1" t="s">
        <v>63</v>
      </c>
      <c r="AQ25472" s="1" t="s">
        <v>63</v>
      </c>
      <c r="AR25472" s="1" t="s">
        <v>63</v>
      </c>
      <c r="AS25472" s="1" t="s">
        <v>63</v>
      </c>
      <c r="AT25472" s="1" t="s">
        <v>63</v>
      </c>
      <c r="AU25472" s="1" t="s">
        <v>63</v>
      </c>
      <c r="AV25472" s="1" t="s">
        <v>63</v>
      </c>
      <c r="AW25472" s="1" t="s">
        <v>25553</v>
      </c>
      <c r="AX25472" s="1">
        <v>0</v>
      </c>
      <c r="AY25472" s="1">
        <v>0</v>
      </c>
      <c r="AZ25472" s="1">
        <v>0</v>
      </c>
      <c r="BA25472" s="1">
        <v>0</v>
      </c>
      <c r="BB25472" s="1">
        <v>0</v>
      </c>
      <c r="BC25472" s="1">
        <v>790</v>
      </c>
      <c r="BD25472" s="1">
        <v>790</v>
      </c>
      <c r="BE25472" s="1">
        <v>0</v>
      </c>
      <c r="BF25472" s="1">
        <v>0</v>
      </c>
      <c r="BG25472" s="1">
        <v>0</v>
      </c>
      <c r="BH25472" s="1">
        <v>0</v>
      </c>
      <c r="BI25472" s="1">
        <v>202401</v>
      </c>
    </row>
    <row r="25473" spans="1:61" x14ac:dyDescent="0.3">
      <c r="A25473" s="1" t="s">
        <v>61</v>
      </c>
      <c r="B25473" s="1" t="s">
        <v>64</v>
      </c>
      <c r="C25473" s="1" t="s">
        <v>63</v>
      </c>
      <c r="D25473" s="1" t="s">
        <v>65</v>
      </c>
      <c r="E25473" s="1" t="s">
        <v>79</v>
      </c>
      <c r="F25473" s="1" t="s">
        <v>63</v>
      </c>
      <c r="G25473" s="1" t="s">
        <v>63</v>
      </c>
      <c r="H25473" s="1" t="s">
        <v>63</v>
      </c>
      <c r="I25473" s="1" t="s">
        <v>61</v>
      </c>
      <c r="J25473" s="1" t="s">
        <v>127</v>
      </c>
      <c r="K25473" s="1" t="s">
        <v>66</v>
      </c>
      <c r="L25473" s="1" t="s">
        <v>63</v>
      </c>
      <c r="M25473" s="1" t="s">
        <v>63</v>
      </c>
      <c r="N25473" s="1" t="s">
        <v>61</v>
      </c>
      <c r="O25473" s="1" t="s">
        <v>67</v>
      </c>
      <c r="P25473" s="1" t="s">
        <v>62</v>
      </c>
      <c r="Q25473" s="1" t="s">
        <v>66</v>
      </c>
      <c r="R25473" s="1" t="s">
        <v>63</v>
      </c>
      <c r="S25473" s="1" t="s">
        <v>67</v>
      </c>
      <c r="T25473" s="1" t="s">
        <v>63</v>
      </c>
      <c r="U25473" s="1" t="s">
        <v>63</v>
      </c>
      <c r="V25473" s="1" t="s">
        <v>64</v>
      </c>
      <c r="W25473" s="1" t="s">
        <v>64</v>
      </c>
      <c r="X25473" s="1" t="s">
        <v>95</v>
      </c>
      <c r="Y25473" s="1" t="s">
        <v>66</v>
      </c>
      <c r="Z25473" s="1" t="s">
        <v>64</v>
      </c>
      <c r="AA25473" s="1" t="s">
        <v>61</v>
      </c>
      <c r="AB25473" s="1">
        <v>4</v>
      </c>
      <c r="AC25473" s="1">
        <v>202408</v>
      </c>
      <c r="AD25473" s="1">
        <v>2</v>
      </c>
      <c r="AE25473" s="1">
        <v>2</v>
      </c>
      <c r="AF25473" s="1">
        <v>2</v>
      </c>
      <c r="AG25473" s="1">
        <v>0</v>
      </c>
      <c r="AH25473" s="1">
        <v>202304</v>
      </c>
      <c r="AI25473" s="1">
        <v>27</v>
      </c>
      <c r="AJ25473" s="1" t="s">
        <v>62</v>
      </c>
      <c r="AK25473" s="1" t="s">
        <v>66</v>
      </c>
      <c r="AL25473" s="1" t="s">
        <v>63</v>
      </c>
      <c r="AM25473" s="1" t="s">
        <v>63</v>
      </c>
      <c r="AN25473" s="1" t="s">
        <v>63</v>
      </c>
      <c r="AO25473" s="1" t="s">
        <v>63</v>
      </c>
      <c r="AP25473" s="1" t="s">
        <v>63</v>
      </c>
      <c r="AQ25473" s="1" t="s">
        <v>63</v>
      </c>
      <c r="AR25473" s="1" t="s">
        <v>63</v>
      </c>
      <c r="AS25473" s="1" t="s">
        <v>63</v>
      </c>
      <c r="AT25473" s="1" t="s">
        <v>63</v>
      </c>
      <c r="AU25473" s="1" t="s">
        <v>63</v>
      </c>
      <c r="AV25473" s="1" t="s">
        <v>63</v>
      </c>
      <c r="AW25473" s="1" t="s">
        <v>25554</v>
      </c>
      <c r="AX25473" s="1">
        <v>0</v>
      </c>
      <c r="AY25473" s="1">
        <v>0</v>
      </c>
      <c r="AZ25473" s="1">
        <v>0</v>
      </c>
      <c r="BA25473" s="1">
        <v>0</v>
      </c>
      <c r="BB25473" s="1">
        <v>400000</v>
      </c>
      <c r="BC25473" s="1">
        <v>3200</v>
      </c>
      <c r="BD25473" s="1">
        <v>3200</v>
      </c>
      <c r="BE25473" s="1">
        <v>0</v>
      </c>
      <c r="BF25473" s="1">
        <v>0</v>
      </c>
      <c r="BG25473" s="1">
        <v>0</v>
      </c>
      <c r="BH25473" s="1">
        <v>13200</v>
      </c>
      <c r="BI25473" s="1">
        <v>202302</v>
      </c>
    </row>
    <row r="25474" spans="1:61" x14ac:dyDescent="0.3">
      <c r="A25474" s="1" t="s">
        <v>61</v>
      </c>
      <c r="B25474" s="1" t="s">
        <v>64</v>
      </c>
      <c r="C25474" s="1" t="s">
        <v>61</v>
      </c>
      <c r="D25474" s="1" t="s">
        <v>70</v>
      </c>
      <c r="E25474" s="1" t="s">
        <v>79</v>
      </c>
      <c r="F25474" s="1" t="s">
        <v>63</v>
      </c>
      <c r="G25474" s="1" t="s">
        <v>63</v>
      </c>
      <c r="H25474" s="1" t="s">
        <v>61</v>
      </c>
      <c r="I25474" s="1" t="s">
        <v>64</v>
      </c>
      <c r="J25474" s="1" t="s">
        <v>127</v>
      </c>
      <c r="K25474" s="1" t="s">
        <v>66</v>
      </c>
      <c r="L25474" s="1" t="s">
        <v>63</v>
      </c>
      <c r="M25474" s="1" t="s">
        <v>64</v>
      </c>
      <c r="N25474" s="1" t="s">
        <v>61</v>
      </c>
      <c r="O25474" s="1" t="s">
        <v>64</v>
      </c>
      <c r="P25474" s="1" t="s">
        <v>62</v>
      </c>
      <c r="Q25474" s="1" t="s">
        <v>66</v>
      </c>
      <c r="R25474" s="1" t="s">
        <v>67</v>
      </c>
      <c r="S25474" s="1" t="s">
        <v>67</v>
      </c>
      <c r="T25474" s="1" t="s">
        <v>64</v>
      </c>
      <c r="U25474" s="1" t="s">
        <v>64</v>
      </c>
      <c r="V25474" s="1" t="s">
        <v>61</v>
      </c>
      <c r="W25474" s="1" t="s">
        <v>64</v>
      </c>
      <c r="X25474" s="1" t="s">
        <v>78</v>
      </c>
      <c r="Y25474" s="1" t="s">
        <v>66</v>
      </c>
      <c r="Z25474" s="1" t="s">
        <v>64</v>
      </c>
      <c r="AA25474" s="1" t="s">
        <v>61</v>
      </c>
      <c r="AB25474" s="1">
        <v>3</v>
      </c>
      <c r="AC25474" s="1">
        <v>202407</v>
      </c>
      <c r="AD25474" s="1">
        <v>0</v>
      </c>
      <c r="AE25474" s="1">
        <v>2</v>
      </c>
      <c r="AF25474" s="1">
        <v>1</v>
      </c>
      <c r="AG25474" s="1">
        <v>0</v>
      </c>
      <c r="AH25474" s="1">
        <v>202107</v>
      </c>
      <c r="AI25474" s="1">
        <v>27</v>
      </c>
      <c r="AJ25474" s="1" t="s">
        <v>65</v>
      </c>
      <c r="AK25474" s="1" t="s">
        <v>66</v>
      </c>
      <c r="AL25474" s="1" t="s">
        <v>63</v>
      </c>
      <c r="AM25474" s="1" t="s">
        <v>63</v>
      </c>
      <c r="AN25474" s="1" t="s">
        <v>63</v>
      </c>
      <c r="AO25474" s="1" t="s">
        <v>63</v>
      </c>
      <c r="AP25474" s="1" t="s">
        <v>63</v>
      </c>
      <c r="AQ25474" s="1" t="s">
        <v>63</v>
      </c>
      <c r="AR25474" s="1" t="s">
        <v>63</v>
      </c>
      <c r="AS25474" s="1" t="s">
        <v>63</v>
      </c>
      <c r="AT25474" s="1" t="s">
        <v>63</v>
      </c>
      <c r="AU25474" s="1" t="s">
        <v>63</v>
      </c>
      <c r="AV25474" s="1" t="s">
        <v>63</v>
      </c>
      <c r="AW25474" s="1" t="s">
        <v>25555</v>
      </c>
      <c r="AX25474" s="1">
        <v>0</v>
      </c>
      <c r="AY25474" s="1">
        <v>0</v>
      </c>
      <c r="AZ25474" s="1">
        <v>0</v>
      </c>
      <c r="BA25474" s="1">
        <v>0</v>
      </c>
      <c r="BB25474" s="1">
        <v>0</v>
      </c>
      <c r="BC25474" s="1">
        <v>1600</v>
      </c>
      <c r="BD25474" s="1">
        <v>1600</v>
      </c>
      <c r="BE25474" s="1">
        <v>0</v>
      </c>
      <c r="BF25474" s="1">
        <v>0</v>
      </c>
      <c r="BG25474" s="1">
        <v>0</v>
      </c>
      <c r="BH25474" s="1">
        <v>0</v>
      </c>
      <c r="BI25474" s="1">
        <v>202104</v>
      </c>
    </row>
    <row r="25475" spans="1:61" x14ac:dyDescent="0.3">
      <c r="A25475" s="1" t="s">
        <v>61</v>
      </c>
      <c r="B25475" s="1" t="s">
        <v>64</v>
      </c>
      <c r="C25475" s="1" t="s">
        <v>64</v>
      </c>
      <c r="D25475" s="1" t="s">
        <v>70</v>
      </c>
      <c r="E25475" s="1" t="s">
        <v>79</v>
      </c>
      <c r="F25475" s="1" t="s">
        <v>63</v>
      </c>
      <c r="G25475" s="1" t="s">
        <v>63</v>
      </c>
      <c r="H25475" s="1" t="s">
        <v>64</v>
      </c>
      <c r="I25475" s="1" t="s">
        <v>64</v>
      </c>
      <c r="J25475" s="1" t="s">
        <v>127</v>
      </c>
      <c r="K25475" s="1" t="s">
        <v>66</v>
      </c>
      <c r="L25475" s="1" t="s">
        <v>63</v>
      </c>
      <c r="M25475" s="1" t="s">
        <v>64</v>
      </c>
      <c r="N25475" s="1" t="s">
        <v>61</v>
      </c>
      <c r="O25475" s="1" t="s">
        <v>64</v>
      </c>
      <c r="P25475" s="1" t="s">
        <v>66</v>
      </c>
      <c r="Q25475" s="1" t="s">
        <v>66</v>
      </c>
      <c r="R25475" s="1" t="s">
        <v>64</v>
      </c>
      <c r="S25475" s="1" t="s">
        <v>67</v>
      </c>
      <c r="T25475" s="1" t="s">
        <v>61</v>
      </c>
      <c r="U25475" s="1" t="s">
        <v>61</v>
      </c>
      <c r="V25475" s="1" t="s">
        <v>61</v>
      </c>
      <c r="W25475" s="1" t="s">
        <v>64</v>
      </c>
      <c r="X25475" s="1" t="s">
        <v>78</v>
      </c>
      <c r="Y25475" s="1" t="s">
        <v>66</v>
      </c>
      <c r="Z25475" s="1" t="s">
        <v>64</v>
      </c>
      <c r="AA25475" s="1" t="s">
        <v>61</v>
      </c>
      <c r="AB25475" s="1">
        <v>3</v>
      </c>
      <c r="AC25475" s="1">
        <v>0</v>
      </c>
      <c r="AD25475" s="1">
        <v>0</v>
      </c>
      <c r="AE25475" s="1">
        <v>2</v>
      </c>
      <c r="AF25475" s="1">
        <v>1</v>
      </c>
      <c r="AG25475" s="1">
        <v>0</v>
      </c>
      <c r="AH25475" s="1">
        <v>202311</v>
      </c>
      <c r="AI25475" s="1">
        <v>27</v>
      </c>
      <c r="AJ25475" s="1" t="s">
        <v>66</v>
      </c>
      <c r="AK25475" s="1" t="s">
        <v>66</v>
      </c>
      <c r="AL25475" s="1" t="s">
        <v>63</v>
      </c>
      <c r="AM25475" s="1" t="s">
        <v>63</v>
      </c>
      <c r="AN25475" s="1" t="s">
        <v>63</v>
      </c>
      <c r="AO25475" s="1" t="s">
        <v>63</v>
      </c>
      <c r="AP25475" s="1" t="s">
        <v>63</v>
      </c>
      <c r="AQ25475" s="1" t="s">
        <v>63</v>
      </c>
      <c r="AR25475" s="1" t="s">
        <v>63</v>
      </c>
      <c r="AS25475" s="1" t="s">
        <v>63</v>
      </c>
      <c r="AT25475" s="1" t="s">
        <v>63</v>
      </c>
      <c r="AU25475" s="1" t="s">
        <v>63</v>
      </c>
      <c r="AV25475" s="1" t="s">
        <v>63</v>
      </c>
      <c r="AW25475" s="1" t="s">
        <v>25556</v>
      </c>
      <c r="AX25475" s="1">
        <v>0</v>
      </c>
      <c r="AY25475" s="1">
        <v>0</v>
      </c>
      <c r="AZ25475" s="1">
        <v>0</v>
      </c>
      <c r="BA25475" s="1">
        <v>0</v>
      </c>
      <c r="BB25475" s="1">
        <v>0</v>
      </c>
      <c r="BC25475" s="1">
        <v>1500</v>
      </c>
      <c r="BD25475" s="1">
        <v>0</v>
      </c>
      <c r="BE25475" s="1">
        <v>0</v>
      </c>
      <c r="BF25475" s="1">
        <v>0</v>
      </c>
      <c r="BG25475" s="1">
        <v>0</v>
      </c>
      <c r="BH25475" s="1">
        <v>0</v>
      </c>
      <c r="BI25475" s="1">
        <v>202207</v>
      </c>
    </row>
    <row r="25476" spans="1:61" x14ac:dyDescent="0.3">
      <c r="A25476" s="1" t="s">
        <v>61</v>
      </c>
      <c r="B25476" s="1" t="s">
        <v>64</v>
      </c>
      <c r="C25476" s="1" t="s">
        <v>61</v>
      </c>
      <c r="D25476" s="1" t="s">
        <v>70</v>
      </c>
      <c r="E25476" s="1" t="s">
        <v>79</v>
      </c>
      <c r="F25476" s="1" t="s">
        <v>63</v>
      </c>
      <c r="G25476" s="1" t="s">
        <v>63</v>
      </c>
      <c r="H25476" s="1" t="s">
        <v>64</v>
      </c>
      <c r="I25476" s="1" t="s">
        <v>61</v>
      </c>
      <c r="J25476" s="1" t="s">
        <v>127</v>
      </c>
      <c r="K25476" s="1" t="s">
        <v>66</v>
      </c>
      <c r="L25476" s="1" t="s">
        <v>63</v>
      </c>
      <c r="M25476" s="1" t="s">
        <v>63</v>
      </c>
      <c r="N25476" s="1" t="s">
        <v>61</v>
      </c>
      <c r="O25476" s="1" t="s">
        <v>64</v>
      </c>
      <c r="P25476" s="1" t="s">
        <v>66</v>
      </c>
      <c r="Q25476" s="1" t="s">
        <v>66</v>
      </c>
      <c r="R25476" s="1" t="s">
        <v>64</v>
      </c>
      <c r="S25476" s="1" t="s">
        <v>67</v>
      </c>
      <c r="T25476" s="1" t="s">
        <v>64</v>
      </c>
      <c r="U25476" s="1" t="s">
        <v>64</v>
      </c>
      <c r="V25476" s="1" t="s">
        <v>61</v>
      </c>
      <c r="W25476" s="1" t="s">
        <v>61</v>
      </c>
      <c r="X25476" s="1" t="s">
        <v>62</v>
      </c>
      <c r="Y25476" s="1" t="s">
        <v>66</v>
      </c>
      <c r="Z25476" s="1" t="s">
        <v>64</v>
      </c>
      <c r="AA25476" s="1" t="s">
        <v>61</v>
      </c>
      <c r="AB25476" s="1">
        <v>3</v>
      </c>
      <c r="AC25476" s="1">
        <v>0</v>
      </c>
      <c r="AD25476" s="1">
        <v>0</v>
      </c>
      <c r="AE25476" s="1">
        <v>2</v>
      </c>
      <c r="AF25476" s="1">
        <v>0</v>
      </c>
      <c r="AG25476" s="1">
        <v>0</v>
      </c>
      <c r="AH25476" s="1">
        <v>202407</v>
      </c>
      <c r="AI25476" s="1">
        <v>99</v>
      </c>
      <c r="AJ25476" s="1" t="s">
        <v>66</v>
      </c>
      <c r="AK25476" s="1" t="s">
        <v>66</v>
      </c>
      <c r="AL25476" s="1" t="s">
        <v>63</v>
      </c>
      <c r="AM25476" s="1" t="s">
        <v>63</v>
      </c>
      <c r="AN25476" s="1" t="s">
        <v>63</v>
      </c>
      <c r="AO25476" s="1" t="s">
        <v>63</v>
      </c>
      <c r="AP25476" s="1" t="s">
        <v>63</v>
      </c>
      <c r="AQ25476" s="1" t="s">
        <v>63</v>
      </c>
      <c r="AR25476" s="1" t="s">
        <v>63</v>
      </c>
      <c r="AS25476" s="1" t="s">
        <v>63</v>
      </c>
      <c r="AT25476" s="1" t="s">
        <v>63</v>
      </c>
      <c r="AU25476" s="1" t="s">
        <v>63</v>
      </c>
      <c r="AV25476" s="1" t="s">
        <v>63</v>
      </c>
      <c r="AW25476" s="1" t="s">
        <v>25557</v>
      </c>
      <c r="AX25476" s="1">
        <v>0</v>
      </c>
      <c r="AY25476" s="1">
        <v>0</v>
      </c>
      <c r="AZ25476" s="1">
        <v>0</v>
      </c>
      <c r="BA25476" s="1">
        <v>0</v>
      </c>
      <c r="BB25476" s="1">
        <v>0</v>
      </c>
      <c r="BC25476" s="1">
        <v>1400</v>
      </c>
      <c r="BD25476" s="1">
        <v>0</v>
      </c>
      <c r="BE25476" s="1">
        <v>0</v>
      </c>
      <c r="BF25476" s="1">
        <v>0</v>
      </c>
      <c r="BG25476" s="1">
        <v>0</v>
      </c>
      <c r="BH25476" s="1">
        <v>0</v>
      </c>
      <c r="BI25476" s="1">
        <v>202407</v>
      </c>
    </row>
    <row r="25477" spans="1:61" x14ac:dyDescent="0.3">
      <c r="A25477" s="1" t="s">
        <v>61</v>
      </c>
      <c r="B25477" s="1" t="s">
        <v>64</v>
      </c>
      <c r="C25477" s="1" t="s">
        <v>64</v>
      </c>
      <c r="D25477" s="1" t="s">
        <v>65</v>
      </c>
      <c r="E25477" s="1" t="s">
        <v>79</v>
      </c>
      <c r="F25477" s="1" t="s">
        <v>63</v>
      </c>
      <c r="G25477" s="1" t="s">
        <v>63</v>
      </c>
      <c r="H25477" s="1" t="s">
        <v>64</v>
      </c>
      <c r="I25477" s="1" t="s">
        <v>64</v>
      </c>
      <c r="J25477" s="1" t="s">
        <v>127</v>
      </c>
      <c r="K25477" s="1" t="s">
        <v>66</v>
      </c>
      <c r="L25477" s="1" t="s">
        <v>63</v>
      </c>
      <c r="M25477" s="1" t="s">
        <v>64</v>
      </c>
      <c r="N25477" s="1" t="s">
        <v>61</v>
      </c>
      <c r="O25477" s="1" t="s">
        <v>79</v>
      </c>
      <c r="P25477" s="1" t="s">
        <v>62</v>
      </c>
      <c r="Q25477" s="1" t="s">
        <v>66</v>
      </c>
      <c r="R25477" s="1" t="s">
        <v>67</v>
      </c>
      <c r="S25477" s="1" t="s">
        <v>67</v>
      </c>
      <c r="T25477" s="1" t="s">
        <v>61</v>
      </c>
      <c r="U25477" s="1" t="s">
        <v>64</v>
      </c>
      <c r="V25477" s="1" t="s">
        <v>61</v>
      </c>
      <c r="W25477" s="1" t="s">
        <v>64</v>
      </c>
      <c r="X25477" s="1" t="s">
        <v>95</v>
      </c>
      <c r="Y25477" s="1" t="s">
        <v>66</v>
      </c>
      <c r="Z25477" s="1" t="s">
        <v>64</v>
      </c>
      <c r="AA25477" s="1" t="s">
        <v>61</v>
      </c>
      <c r="AB25477" s="1">
        <v>2</v>
      </c>
      <c r="AC25477" s="1">
        <v>202501</v>
      </c>
      <c r="AD25477" s="1">
        <v>0</v>
      </c>
      <c r="AE25477" s="1">
        <v>1</v>
      </c>
      <c r="AF25477" s="1">
        <v>1</v>
      </c>
      <c r="AG25477" s="1">
        <v>0</v>
      </c>
      <c r="AH25477" s="1">
        <v>202403</v>
      </c>
      <c r="AI25477" s="1">
        <v>47</v>
      </c>
      <c r="AJ25477" s="1" t="s">
        <v>62</v>
      </c>
      <c r="AK25477" s="1" t="s">
        <v>66</v>
      </c>
      <c r="AL25477" s="1" t="s">
        <v>63</v>
      </c>
      <c r="AM25477" s="1" t="s">
        <v>63</v>
      </c>
      <c r="AN25477" s="1" t="s">
        <v>63</v>
      </c>
      <c r="AO25477" s="1" t="s">
        <v>63</v>
      </c>
      <c r="AP25477" s="1" t="s">
        <v>63</v>
      </c>
      <c r="AQ25477" s="1" t="s">
        <v>63</v>
      </c>
      <c r="AR25477" s="1" t="s">
        <v>63</v>
      </c>
      <c r="AS25477" s="1" t="s">
        <v>63</v>
      </c>
      <c r="AT25477" s="1" t="s">
        <v>63</v>
      </c>
      <c r="AU25477" s="1" t="s">
        <v>63</v>
      </c>
      <c r="AV25477" s="1" t="s">
        <v>63</v>
      </c>
      <c r="AW25477" s="1" t="s">
        <v>25558</v>
      </c>
      <c r="AX25477" s="1">
        <v>0</v>
      </c>
      <c r="AY25477" s="1">
        <v>0</v>
      </c>
      <c r="AZ25477" s="1">
        <v>0</v>
      </c>
      <c r="BA25477" s="1">
        <v>0</v>
      </c>
      <c r="BB25477" s="1">
        <v>0</v>
      </c>
      <c r="BC25477" s="1">
        <v>1000</v>
      </c>
      <c r="BD25477" s="1">
        <v>1000</v>
      </c>
      <c r="BE25477" s="1">
        <v>0</v>
      </c>
      <c r="BF25477" s="1">
        <v>0</v>
      </c>
      <c r="BG25477" s="1">
        <v>0</v>
      </c>
      <c r="BH25477" s="1">
        <v>0</v>
      </c>
      <c r="BI25477" s="1">
        <v>202401</v>
      </c>
    </row>
    <row r="25478" spans="1:61" x14ac:dyDescent="0.3">
      <c r="A25478" s="1" t="s">
        <v>61</v>
      </c>
      <c r="B25478" s="1" t="s">
        <v>64</v>
      </c>
      <c r="C25478" s="1" t="s">
        <v>64</v>
      </c>
      <c r="D25478" s="1" t="s">
        <v>70</v>
      </c>
      <c r="E25478" s="1" t="s">
        <v>79</v>
      </c>
      <c r="F25478" s="1" t="s">
        <v>63</v>
      </c>
      <c r="G25478" s="1" t="s">
        <v>63</v>
      </c>
      <c r="H25478" s="1" t="s">
        <v>64</v>
      </c>
      <c r="I25478" s="1" t="s">
        <v>61</v>
      </c>
      <c r="J25478" s="1" t="s">
        <v>127</v>
      </c>
      <c r="K25478" s="1" t="s">
        <v>66</v>
      </c>
      <c r="L25478" s="1" t="s">
        <v>63</v>
      </c>
      <c r="M25478" s="1" t="s">
        <v>63</v>
      </c>
      <c r="N25478" s="1" t="s">
        <v>61</v>
      </c>
      <c r="O25478" s="1" t="s">
        <v>64</v>
      </c>
      <c r="P25478" s="1" t="s">
        <v>62</v>
      </c>
      <c r="Q25478" s="1" t="s">
        <v>66</v>
      </c>
      <c r="R25478" s="1" t="s">
        <v>64</v>
      </c>
      <c r="S25478" s="1" t="s">
        <v>67</v>
      </c>
      <c r="T25478" s="1" t="s">
        <v>61</v>
      </c>
      <c r="U25478" s="1" t="s">
        <v>61</v>
      </c>
      <c r="V25478" s="1" t="s">
        <v>61</v>
      </c>
      <c r="W25478" s="1" t="s">
        <v>61</v>
      </c>
      <c r="X25478" s="1" t="s">
        <v>62</v>
      </c>
      <c r="Y25478" s="1" t="s">
        <v>78</v>
      </c>
      <c r="Z25478" s="1" t="s">
        <v>61</v>
      </c>
      <c r="AA25478" s="1" t="s">
        <v>61</v>
      </c>
      <c r="AB25478" s="1">
        <v>3</v>
      </c>
      <c r="AC25478" s="1">
        <v>202502</v>
      </c>
      <c r="AD25478" s="1">
        <v>0</v>
      </c>
      <c r="AE25478" s="1">
        <v>3</v>
      </c>
      <c r="AF25478" s="1">
        <v>0</v>
      </c>
      <c r="AG25478" s="1">
        <v>0</v>
      </c>
      <c r="AH25478" s="1">
        <v>202411</v>
      </c>
      <c r="AI25478" s="1">
        <v>232</v>
      </c>
      <c r="AJ25478" s="1" t="s">
        <v>65</v>
      </c>
      <c r="AK25478" s="1" t="s">
        <v>66</v>
      </c>
      <c r="AL25478" s="1" t="s">
        <v>63</v>
      </c>
      <c r="AM25478" s="1" t="s">
        <v>63</v>
      </c>
      <c r="AN25478" s="1" t="s">
        <v>63</v>
      </c>
      <c r="AO25478" s="1" t="s">
        <v>63</v>
      </c>
      <c r="AP25478" s="1" t="s">
        <v>63</v>
      </c>
      <c r="AQ25478" s="1" t="s">
        <v>63</v>
      </c>
      <c r="AR25478" s="1" t="s">
        <v>63</v>
      </c>
      <c r="AS25478" s="1" t="s">
        <v>63</v>
      </c>
      <c r="AT25478" s="1" t="s">
        <v>63</v>
      </c>
      <c r="AU25478" s="1" t="s">
        <v>63</v>
      </c>
      <c r="AV25478" s="1" t="s">
        <v>63</v>
      </c>
      <c r="AW25478" s="1" t="s">
        <v>25559</v>
      </c>
      <c r="AX25478" s="1">
        <v>0</v>
      </c>
      <c r="AY25478" s="1">
        <v>0</v>
      </c>
      <c r="AZ25478" s="1">
        <v>0</v>
      </c>
      <c r="BA25478" s="1">
        <v>0</v>
      </c>
      <c r="BB25478" s="1">
        <v>181000</v>
      </c>
      <c r="BC25478" s="1">
        <v>1500</v>
      </c>
      <c r="BD25478" s="1">
        <v>1500</v>
      </c>
      <c r="BE25478" s="1">
        <v>0</v>
      </c>
      <c r="BF25478" s="1">
        <v>0</v>
      </c>
      <c r="BG25478" s="1">
        <v>0</v>
      </c>
      <c r="BH25478" s="1">
        <v>7500</v>
      </c>
      <c r="BI25478" s="1">
        <v>202307</v>
      </c>
    </row>
    <row r="25479" spans="1:61" x14ac:dyDescent="0.3">
      <c r="A25479" s="1" t="s">
        <v>64</v>
      </c>
      <c r="B25479" s="1" t="s">
        <v>64</v>
      </c>
      <c r="C25479" s="1" t="s">
        <v>64</v>
      </c>
      <c r="D25479" s="1" t="s">
        <v>65</v>
      </c>
      <c r="E25479" s="1" t="s">
        <v>79</v>
      </c>
      <c r="F25479" s="1" t="s">
        <v>63</v>
      </c>
      <c r="G25479" s="1" t="s">
        <v>63</v>
      </c>
      <c r="H25479" s="1" t="s">
        <v>64</v>
      </c>
      <c r="I25479" s="1" t="s">
        <v>64</v>
      </c>
      <c r="J25479" s="1" t="s">
        <v>127</v>
      </c>
      <c r="K25479" s="1" t="s">
        <v>66</v>
      </c>
      <c r="L25479" s="1" t="s">
        <v>63</v>
      </c>
      <c r="M25479" s="1" t="s">
        <v>64</v>
      </c>
      <c r="N25479" s="1" t="s">
        <v>61</v>
      </c>
      <c r="O25479" s="1" t="s">
        <v>79</v>
      </c>
      <c r="P25479" s="1" t="s">
        <v>78</v>
      </c>
      <c r="Q25479" s="1" t="s">
        <v>66</v>
      </c>
      <c r="R25479" s="1" t="s">
        <v>67</v>
      </c>
      <c r="S25479" s="1" t="s">
        <v>67</v>
      </c>
      <c r="T25479" s="1" t="s">
        <v>64</v>
      </c>
      <c r="U25479" s="1" t="s">
        <v>64</v>
      </c>
      <c r="V25479" s="1" t="s">
        <v>61</v>
      </c>
      <c r="W25479" s="1" t="s">
        <v>64</v>
      </c>
      <c r="X25479" s="1" t="s">
        <v>95</v>
      </c>
      <c r="Y25479" s="1" t="s">
        <v>66</v>
      </c>
      <c r="Z25479" s="1" t="s">
        <v>64</v>
      </c>
      <c r="AA25479" s="1" t="s">
        <v>61</v>
      </c>
      <c r="AB25479" s="1">
        <v>2</v>
      </c>
      <c r="AC25479" s="1">
        <v>202410</v>
      </c>
      <c r="AD25479" s="1">
        <v>0</v>
      </c>
      <c r="AE25479" s="1">
        <v>2</v>
      </c>
      <c r="AF25479" s="1">
        <v>0</v>
      </c>
      <c r="AG25479" s="1">
        <v>0</v>
      </c>
      <c r="AH25479" s="1">
        <v>202209</v>
      </c>
      <c r="AI25479" s="1">
        <v>36</v>
      </c>
      <c r="AJ25479" s="1" t="s">
        <v>62</v>
      </c>
      <c r="AK25479" s="1" t="s">
        <v>66</v>
      </c>
      <c r="AL25479" s="1" t="s">
        <v>63</v>
      </c>
      <c r="AM25479" s="1" t="s">
        <v>63</v>
      </c>
      <c r="AN25479" s="1" t="s">
        <v>63</v>
      </c>
      <c r="AO25479" s="1" t="s">
        <v>63</v>
      </c>
      <c r="AP25479" s="1" t="s">
        <v>63</v>
      </c>
      <c r="AQ25479" s="1" t="s">
        <v>63</v>
      </c>
      <c r="AR25479" s="1" t="s">
        <v>63</v>
      </c>
      <c r="AS25479" s="1" t="s">
        <v>63</v>
      </c>
      <c r="AT25479" s="1" t="s">
        <v>63</v>
      </c>
      <c r="AU25479" s="1" t="s">
        <v>63</v>
      </c>
      <c r="AV25479" s="1" t="s">
        <v>63</v>
      </c>
      <c r="AW25479" s="1" t="s">
        <v>25560</v>
      </c>
      <c r="AX25479" s="1">
        <v>0</v>
      </c>
      <c r="AY25479" s="1">
        <v>0</v>
      </c>
      <c r="AZ25479" s="1">
        <v>0</v>
      </c>
      <c r="BA25479" s="1">
        <v>0</v>
      </c>
      <c r="BB25479" s="1">
        <v>0</v>
      </c>
      <c r="BC25479" s="1">
        <v>950</v>
      </c>
      <c r="BD25479" s="1">
        <v>950</v>
      </c>
      <c r="BE25479" s="1">
        <v>0</v>
      </c>
      <c r="BF25479" s="1">
        <v>0</v>
      </c>
      <c r="BG25479" s="1">
        <v>0</v>
      </c>
      <c r="BH25479" s="1">
        <v>0</v>
      </c>
      <c r="BI25479" s="1">
        <v>202106</v>
      </c>
    </row>
    <row r="25480" spans="1:61" x14ac:dyDescent="0.3">
      <c r="A25480" s="1" t="s">
        <v>61</v>
      </c>
      <c r="B25480" s="1" t="s">
        <v>64</v>
      </c>
      <c r="C25480" s="1" t="s">
        <v>64</v>
      </c>
      <c r="D25480" s="1" t="s">
        <v>65</v>
      </c>
      <c r="E25480" s="1" t="s">
        <v>79</v>
      </c>
      <c r="F25480" s="1" t="s">
        <v>63</v>
      </c>
      <c r="G25480" s="1" t="s">
        <v>63</v>
      </c>
      <c r="H25480" s="1" t="s">
        <v>64</v>
      </c>
      <c r="I25480" s="1" t="s">
        <v>61</v>
      </c>
      <c r="J25480" s="1" t="s">
        <v>127</v>
      </c>
      <c r="K25480" s="1" t="s">
        <v>66</v>
      </c>
      <c r="L25480" s="1" t="s">
        <v>63</v>
      </c>
      <c r="M25480" s="1" t="s">
        <v>63</v>
      </c>
      <c r="N25480" s="1" t="s">
        <v>61</v>
      </c>
      <c r="O25480" s="1" t="s">
        <v>61</v>
      </c>
      <c r="P25480" s="1" t="s">
        <v>62</v>
      </c>
      <c r="Q25480" s="1" t="s">
        <v>66</v>
      </c>
      <c r="R25480" s="1" t="s">
        <v>79</v>
      </c>
      <c r="S25480" s="1" t="s">
        <v>67</v>
      </c>
      <c r="T25480" s="1" t="s">
        <v>61</v>
      </c>
      <c r="U25480" s="1" t="s">
        <v>64</v>
      </c>
      <c r="V25480" s="1" t="s">
        <v>61</v>
      </c>
      <c r="W25480" s="1" t="s">
        <v>61</v>
      </c>
      <c r="X25480" s="1" t="s">
        <v>78</v>
      </c>
      <c r="Y25480" s="1" t="s">
        <v>66</v>
      </c>
      <c r="Z25480" s="1" t="s">
        <v>64</v>
      </c>
      <c r="AA25480" s="1" t="s">
        <v>61</v>
      </c>
      <c r="AB25480" s="1">
        <v>3</v>
      </c>
      <c r="AC25480" s="1">
        <v>0</v>
      </c>
      <c r="AD25480" s="1">
        <v>0</v>
      </c>
      <c r="AE25480" s="1">
        <v>2</v>
      </c>
      <c r="AF25480" s="1">
        <v>0</v>
      </c>
      <c r="AG25480" s="1">
        <v>0</v>
      </c>
      <c r="AH25480" s="1">
        <v>202410</v>
      </c>
      <c r="AI25480" s="1">
        <v>27</v>
      </c>
      <c r="AJ25480" s="1" t="s">
        <v>65</v>
      </c>
      <c r="AK25480" s="1" t="s">
        <v>66</v>
      </c>
      <c r="AL25480" s="1" t="s">
        <v>63</v>
      </c>
      <c r="AM25480" s="1" t="s">
        <v>63</v>
      </c>
      <c r="AN25480" s="1" t="s">
        <v>63</v>
      </c>
      <c r="AO25480" s="1" t="s">
        <v>63</v>
      </c>
      <c r="AP25480" s="1" t="s">
        <v>63</v>
      </c>
      <c r="AQ25480" s="1" t="s">
        <v>63</v>
      </c>
      <c r="AR25480" s="1" t="s">
        <v>63</v>
      </c>
      <c r="AS25480" s="1" t="s">
        <v>63</v>
      </c>
      <c r="AT25480" s="1" t="s">
        <v>63</v>
      </c>
      <c r="AU25480" s="1" t="s">
        <v>63</v>
      </c>
      <c r="AV25480" s="1" t="s">
        <v>63</v>
      </c>
      <c r="AW25480" s="1" t="s">
        <v>25561</v>
      </c>
      <c r="AX25480" s="1">
        <v>0</v>
      </c>
      <c r="AY25480" s="1">
        <v>0</v>
      </c>
      <c r="AZ25480" s="1">
        <v>0</v>
      </c>
      <c r="BA25480" s="1">
        <v>0</v>
      </c>
      <c r="BB25480" s="1">
        <v>264000</v>
      </c>
      <c r="BC25480" s="1">
        <v>1200</v>
      </c>
      <c r="BD25480" s="1">
        <v>0</v>
      </c>
      <c r="BE25480" s="1">
        <v>0</v>
      </c>
      <c r="BF25480" s="1">
        <v>0</v>
      </c>
      <c r="BG25480" s="1">
        <v>0</v>
      </c>
      <c r="BH25480" s="1">
        <v>2000</v>
      </c>
      <c r="BI25480" s="1">
        <v>202208</v>
      </c>
    </row>
    <row r="25481" spans="1:61" x14ac:dyDescent="0.3">
      <c r="A25481" s="1" t="s">
        <v>61</v>
      </c>
      <c r="B25481" s="1" t="s">
        <v>64</v>
      </c>
      <c r="C25481" s="1" t="s">
        <v>64</v>
      </c>
      <c r="D25481" s="1" t="s">
        <v>70</v>
      </c>
      <c r="E25481" s="1" t="s">
        <v>79</v>
      </c>
      <c r="F25481" s="1" t="s">
        <v>63</v>
      </c>
      <c r="G25481" s="1" t="s">
        <v>63</v>
      </c>
      <c r="H25481" s="1" t="s">
        <v>64</v>
      </c>
      <c r="I25481" s="1" t="s">
        <v>61</v>
      </c>
      <c r="J25481" s="1" t="s">
        <v>127</v>
      </c>
      <c r="K25481" s="1" t="s">
        <v>66</v>
      </c>
      <c r="L25481" s="1" t="s">
        <v>63</v>
      </c>
      <c r="M25481" s="1" t="s">
        <v>63</v>
      </c>
      <c r="N25481" s="1" t="s">
        <v>61</v>
      </c>
      <c r="O25481" s="1" t="s">
        <v>79</v>
      </c>
      <c r="P25481" s="1" t="s">
        <v>62</v>
      </c>
      <c r="Q25481" s="1" t="s">
        <v>66</v>
      </c>
      <c r="R25481" s="1" t="s">
        <v>64</v>
      </c>
      <c r="S25481" s="1" t="s">
        <v>67</v>
      </c>
      <c r="T25481" s="1" t="s">
        <v>64</v>
      </c>
      <c r="U25481" s="1" t="s">
        <v>61</v>
      </c>
      <c r="V25481" s="1" t="s">
        <v>61</v>
      </c>
      <c r="W25481" s="1" t="s">
        <v>61</v>
      </c>
      <c r="X25481" s="1" t="s">
        <v>78</v>
      </c>
      <c r="Y25481" s="1" t="s">
        <v>66</v>
      </c>
      <c r="Z25481" s="1" t="s">
        <v>64</v>
      </c>
      <c r="AA25481" s="1" t="s">
        <v>61</v>
      </c>
      <c r="AB25481" s="1">
        <v>2</v>
      </c>
      <c r="AC25481" s="1">
        <v>0</v>
      </c>
      <c r="AD25481" s="1">
        <v>0</v>
      </c>
      <c r="AE25481" s="1">
        <v>1</v>
      </c>
      <c r="AF25481" s="1">
        <v>0</v>
      </c>
      <c r="AG25481" s="1">
        <v>0</v>
      </c>
      <c r="AH25481" s="1">
        <v>202407</v>
      </c>
      <c r="AI25481" s="1">
        <v>38</v>
      </c>
      <c r="AJ25481" s="1" t="s">
        <v>65</v>
      </c>
      <c r="AK25481" s="1" t="s">
        <v>66</v>
      </c>
      <c r="AL25481" s="1" t="s">
        <v>63</v>
      </c>
      <c r="AM25481" s="1" t="s">
        <v>63</v>
      </c>
      <c r="AN25481" s="1" t="s">
        <v>63</v>
      </c>
      <c r="AO25481" s="1" t="s">
        <v>63</v>
      </c>
      <c r="AP25481" s="1" t="s">
        <v>63</v>
      </c>
      <c r="AQ25481" s="1" t="s">
        <v>63</v>
      </c>
      <c r="AR25481" s="1" t="s">
        <v>63</v>
      </c>
      <c r="AS25481" s="1" t="s">
        <v>63</v>
      </c>
      <c r="AT25481" s="1" t="s">
        <v>63</v>
      </c>
      <c r="AU25481" s="1" t="s">
        <v>63</v>
      </c>
      <c r="AV25481" s="1" t="s">
        <v>63</v>
      </c>
      <c r="AW25481" s="1" t="s">
        <v>25562</v>
      </c>
      <c r="AX25481" s="1">
        <v>0</v>
      </c>
      <c r="AY25481" s="1">
        <v>0</v>
      </c>
      <c r="AZ25481" s="1">
        <v>0</v>
      </c>
      <c r="BA25481" s="1">
        <v>0</v>
      </c>
      <c r="BB25481" s="1">
        <v>100000</v>
      </c>
      <c r="BC25481" s="1">
        <v>750</v>
      </c>
      <c r="BD25481" s="1">
        <v>0</v>
      </c>
      <c r="BE25481" s="1">
        <v>0</v>
      </c>
      <c r="BF25481" s="1">
        <v>0</v>
      </c>
      <c r="BG25481" s="1">
        <v>0</v>
      </c>
      <c r="BH25481" s="1">
        <v>7600</v>
      </c>
      <c r="BI25481" s="1">
        <v>202406</v>
      </c>
    </row>
    <row r="25482" spans="1:61" x14ac:dyDescent="0.3">
      <c r="A25482" s="1" t="s">
        <v>61</v>
      </c>
      <c r="B25482" s="1" t="s">
        <v>64</v>
      </c>
      <c r="C25482" s="1" t="s">
        <v>64</v>
      </c>
      <c r="D25482" s="1" t="s">
        <v>70</v>
      </c>
      <c r="E25482" s="1" t="s">
        <v>79</v>
      </c>
      <c r="F25482" s="1" t="s">
        <v>63</v>
      </c>
      <c r="G25482" s="1" t="s">
        <v>63</v>
      </c>
      <c r="H25482" s="1" t="s">
        <v>64</v>
      </c>
      <c r="I25482" s="1" t="s">
        <v>64</v>
      </c>
      <c r="J25482" s="1" t="s">
        <v>127</v>
      </c>
      <c r="K25482" s="1" t="s">
        <v>66</v>
      </c>
      <c r="L25482" s="1" t="s">
        <v>63</v>
      </c>
      <c r="M25482" s="1" t="s">
        <v>64</v>
      </c>
      <c r="N25482" s="1" t="s">
        <v>61</v>
      </c>
      <c r="O25482" s="1" t="s">
        <v>64</v>
      </c>
      <c r="P25482" s="1" t="s">
        <v>65</v>
      </c>
      <c r="Q25482" s="1" t="s">
        <v>66</v>
      </c>
      <c r="R25482" s="1" t="s">
        <v>67</v>
      </c>
      <c r="S25482" s="1" t="s">
        <v>67</v>
      </c>
      <c r="T25482" s="1" t="s">
        <v>61</v>
      </c>
      <c r="U25482" s="1" t="s">
        <v>61</v>
      </c>
      <c r="V25482" s="1" t="s">
        <v>61</v>
      </c>
      <c r="W25482" s="1" t="s">
        <v>64</v>
      </c>
      <c r="X25482" s="1" t="s">
        <v>78</v>
      </c>
      <c r="Y25482" s="1" t="s">
        <v>66</v>
      </c>
      <c r="Z25482" s="1" t="s">
        <v>64</v>
      </c>
      <c r="AA25482" s="1" t="s">
        <v>61</v>
      </c>
      <c r="AB25482" s="1">
        <v>3</v>
      </c>
      <c r="AC25482" s="1">
        <v>202405</v>
      </c>
      <c r="AD25482" s="1">
        <v>0</v>
      </c>
      <c r="AE25482" s="1">
        <v>2</v>
      </c>
      <c r="AF25482" s="1">
        <v>1</v>
      </c>
      <c r="AG25482" s="1">
        <v>0</v>
      </c>
      <c r="AH25482" s="1">
        <v>202302</v>
      </c>
      <c r="AI25482" s="1">
        <v>27</v>
      </c>
      <c r="AJ25482" s="1" t="s">
        <v>65</v>
      </c>
      <c r="AK25482" s="1" t="s">
        <v>66</v>
      </c>
      <c r="AL25482" s="1" t="s">
        <v>63</v>
      </c>
      <c r="AM25482" s="1" t="s">
        <v>63</v>
      </c>
      <c r="AN25482" s="1" t="s">
        <v>63</v>
      </c>
      <c r="AO25482" s="1" t="s">
        <v>63</v>
      </c>
      <c r="AP25482" s="1" t="s">
        <v>63</v>
      </c>
      <c r="AQ25482" s="1" t="s">
        <v>63</v>
      </c>
      <c r="AR25482" s="1" t="s">
        <v>63</v>
      </c>
      <c r="AS25482" s="1" t="s">
        <v>63</v>
      </c>
      <c r="AT25482" s="1" t="s">
        <v>63</v>
      </c>
      <c r="AU25482" s="1" t="s">
        <v>63</v>
      </c>
      <c r="AV25482" s="1" t="s">
        <v>63</v>
      </c>
      <c r="AW25482" s="1" t="s">
        <v>25563</v>
      </c>
      <c r="AX25482" s="1">
        <v>0</v>
      </c>
      <c r="AY25482" s="1">
        <v>0</v>
      </c>
      <c r="AZ25482" s="1">
        <v>0</v>
      </c>
      <c r="BA25482" s="1">
        <v>0</v>
      </c>
      <c r="BB25482" s="1">
        <v>0</v>
      </c>
      <c r="BC25482" s="1">
        <v>1600</v>
      </c>
      <c r="BD25482" s="1">
        <v>1600</v>
      </c>
      <c r="BE25482" s="1">
        <v>0</v>
      </c>
      <c r="BF25482" s="1">
        <v>0</v>
      </c>
      <c r="BG25482" s="1">
        <v>0</v>
      </c>
      <c r="BH25482" s="1">
        <v>0</v>
      </c>
      <c r="BI25482" s="1">
        <v>202302</v>
      </c>
    </row>
    <row r="25483" spans="1:61" x14ac:dyDescent="0.3">
      <c r="A25483" s="1" t="s">
        <v>64</v>
      </c>
      <c r="B25483" s="1" t="s">
        <v>64</v>
      </c>
      <c r="C25483" s="1" t="s">
        <v>64</v>
      </c>
      <c r="D25483" s="1" t="s">
        <v>70</v>
      </c>
      <c r="E25483" s="1" t="s">
        <v>79</v>
      </c>
      <c r="F25483" s="1" t="s">
        <v>63</v>
      </c>
      <c r="G25483" s="1" t="s">
        <v>63</v>
      </c>
      <c r="H25483" s="1" t="s">
        <v>64</v>
      </c>
      <c r="I25483" s="1" t="s">
        <v>64</v>
      </c>
      <c r="J25483" s="1" t="s">
        <v>127</v>
      </c>
      <c r="K25483" s="1" t="s">
        <v>66</v>
      </c>
      <c r="L25483" s="1" t="s">
        <v>63</v>
      </c>
      <c r="M25483" s="1" t="s">
        <v>64</v>
      </c>
      <c r="N25483" s="1" t="s">
        <v>61</v>
      </c>
      <c r="O25483" s="1" t="s">
        <v>79</v>
      </c>
      <c r="P25483" s="1" t="s">
        <v>78</v>
      </c>
      <c r="Q25483" s="1" t="s">
        <v>66</v>
      </c>
      <c r="R25483" s="1" t="s">
        <v>67</v>
      </c>
      <c r="S25483" s="1" t="s">
        <v>67</v>
      </c>
      <c r="T25483" s="1" t="s">
        <v>64</v>
      </c>
      <c r="U25483" s="1" t="s">
        <v>61</v>
      </c>
      <c r="V25483" s="1" t="s">
        <v>61</v>
      </c>
      <c r="W25483" s="1" t="s">
        <v>64</v>
      </c>
      <c r="X25483" s="1" t="s">
        <v>95</v>
      </c>
      <c r="Y25483" s="1" t="s">
        <v>66</v>
      </c>
      <c r="Z25483" s="1" t="s">
        <v>64</v>
      </c>
      <c r="AA25483" s="1" t="s">
        <v>61</v>
      </c>
      <c r="AB25483" s="1">
        <v>2</v>
      </c>
      <c r="AC25483" s="1">
        <v>202405</v>
      </c>
      <c r="AD25483" s="1">
        <v>0</v>
      </c>
      <c r="AE25483" s="1">
        <v>1</v>
      </c>
      <c r="AF25483" s="1">
        <v>1</v>
      </c>
      <c r="AG25483" s="1">
        <v>0</v>
      </c>
      <c r="AH25483" s="1">
        <v>202310</v>
      </c>
      <c r="AI25483" s="1">
        <v>46</v>
      </c>
      <c r="AJ25483" s="1" t="s">
        <v>62</v>
      </c>
      <c r="AK25483" s="1" t="s">
        <v>66</v>
      </c>
      <c r="AL25483" s="1" t="s">
        <v>63</v>
      </c>
      <c r="AM25483" s="1" t="s">
        <v>63</v>
      </c>
      <c r="AN25483" s="1" t="s">
        <v>63</v>
      </c>
      <c r="AO25483" s="1" t="s">
        <v>63</v>
      </c>
      <c r="AP25483" s="1" t="s">
        <v>63</v>
      </c>
      <c r="AQ25483" s="1" t="s">
        <v>63</v>
      </c>
      <c r="AR25483" s="1" t="s">
        <v>63</v>
      </c>
      <c r="AS25483" s="1" t="s">
        <v>63</v>
      </c>
      <c r="AT25483" s="1" t="s">
        <v>63</v>
      </c>
      <c r="AU25483" s="1" t="s">
        <v>63</v>
      </c>
      <c r="AV25483" s="1" t="s">
        <v>63</v>
      </c>
      <c r="AW25483" s="1" t="s">
        <v>25564</v>
      </c>
      <c r="AX25483" s="1">
        <v>0</v>
      </c>
      <c r="AY25483" s="1">
        <v>0</v>
      </c>
      <c r="AZ25483" s="1">
        <v>0</v>
      </c>
      <c r="BA25483" s="1">
        <v>0</v>
      </c>
      <c r="BB25483" s="1">
        <v>160000</v>
      </c>
      <c r="BC25483" s="1">
        <v>1000</v>
      </c>
      <c r="BD25483" s="1">
        <v>1000</v>
      </c>
      <c r="BE25483" s="1">
        <v>0</v>
      </c>
      <c r="BF25483" s="1">
        <v>0</v>
      </c>
      <c r="BG25483" s="1">
        <v>0</v>
      </c>
      <c r="BH25483" s="1">
        <v>4800</v>
      </c>
      <c r="BI25483" s="1">
        <v>202309</v>
      </c>
    </row>
    <row r="25484" spans="1:61" x14ac:dyDescent="0.3">
      <c r="A25484" s="1" t="s">
        <v>61</v>
      </c>
      <c r="B25484" s="1" t="s">
        <v>64</v>
      </c>
      <c r="C25484" s="1" t="s">
        <v>64</v>
      </c>
      <c r="D25484" s="1" t="s">
        <v>70</v>
      </c>
      <c r="E25484" s="1" t="s">
        <v>79</v>
      </c>
      <c r="F25484" s="1" t="s">
        <v>63</v>
      </c>
      <c r="G25484" s="1" t="s">
        <v>63</v>
      </c>
      <c r="H25484" s="1" t="s">
        <v>61</v>
      </c>
      <c r="I25484" s="1" t="s">
        <v>64</v>
      </c>
      <c r="J25484" s="1" t="s">
        <v>127</v>
      </c>
      <c r="K25484" s="1" t="s">
        <v>66</v>
      </c>
      <c r="L25484" s="1" t="s">
        <v>63</v>
      </c>
      <c r="M25484" s="1" t="s">
        <v>64</v>
      </c>
      <c r="N25484" s="1" t="s">
        <v>61</v>
      </c>
      <c r="O25484" s="1" t="s">
        <v>64</v>
      </c>
      <c r="P25484" s="1" t="s">
        <v>62</v>
      </c>
      <c r="Q25484" s="1" t="s">
        <v>66</v>
      </c>
      <c r="R25484" s="1" t="s">
        <v>67</v>
      </c>
      <c r="S25484" s="1" t="s">
        <v>67</v>
      </c>
      <c r="T25484" s="1" t="s">
        <v>61</v>
      </c>
      <c r="U25484" s="1" t="s">
        <v>61</v>
      </c>
      <c r="V25484" s="1" t="s">
        <v>61</v>
      </c>
      <c r="W25484" s="1" t="s">
        <v>67</v>
      </c>
      <c r="X25484" s="1" t="s">
        <v>78</v>
      </c>
      <c r="Y25484" s="1" t="s">
        <v>66</v>
      </c>
      <c r="Z25484" s="1" t="s">
        <v>64</v>
      </c>
      <c r="AA25484" s="1" t="s">
        <v>61</v>
      </c>
      <c r="AB25484" s="1">
        <v>2</v>
      </c>
      <c r="AC25484" s="1">
        <v>0</v>
      </c>
      <c r="AD25484" s="1">
        <v>0</v>
      </c>
      <c r="AE25484" s="1">
        <v>1</v>
      </c>
      <c r="AF25484" s="1">
        <v>0</v>
      </c>
      <c r="AG25484" s="1">
        <v>0</v>
      </c>
      <c r="AH25484" s="1">
        <v>202402</v>
      </c>
      <c r="AI25484" s="1">
        <v>31</v>
      </c>
      <c r="AJ25484" s="1" t="s">
        <v>62</v>
      </c>
      <c r="AK25484" s="1" t="s">
        <v>66</v>
      </c>
      <c r="AL25484" s="1" t="s">
        <v>63</v>
      </c>
      <c r="AM25484" s="1" t="s">
        <v>63</v>
      </c>
      <c r="AN25484" s="1" t="s">
        <v>63</v>
      </c>
      <c r="AO25484" s="1" t="s">
        <v>63</v>
      </c>
      <c r="AP25484" s="1" t="s">
        <v>63</v>
      </c>
      <c r="AQ25484" s="1" t="s">
        <v>63</v>
      </c>
      <c r="AR25484" s="1" t="s">
        <v>63</v>
      </c>
      <c r="AS25484" s="1" t="s">
        <v>63</v>
      </c>
      <c r="AT25484" s="1" t="s">
        <v>63</v>
      </c>
      <c r="AU25484" s="1" t="s">
        <v>63</v>
      </c>
      <c r="AV25484" s="1" t="s">
        <v>63</v>
      </c>
      <c r="AW25484" s="1" t="s">
        <v>25565</v>
      </c>
      <c r="AX25484" s="1">
        <v>0</v>
      </c>
      <c r="AY25484" s="1">
        <v>0</v>
      </c>
      <c r="AZ25484" s="1">
        <v>0</v>
      </c>
      <c r="BA25484" s="1">
        <v>0</v>
      </c>
      <c r="BB25484" s="1">
        <v>0</v>
      </c>
      <c r="BC25484" s="1">
        <v>740</v>
      </c>
      <c r="BD25484" s="1">
        <v>0</v>
      </c>
      <c r="BE25484" s="1">
        <v>0</v>
      </c>
      <c r="BF25484" s="1">
        <v>0</v>
      </c>
      <c r="BG25484" s="1">
        <v>0</v>
      </c>
      <c r="BH25484" s="1">
        <v>0</v>
      </c>
      <c r="BI25484" s="1">
        <v>202402</v>
      </c>
    </row>
    <row r="25485" spans="1:61" x14ac:dyDescent="0.3">
      <c r="A25485" s="1" t="s">
        <v>61</v>
      </c>
      <c r="B25485" s="1" t="s">
        <v>64</v>
      </c>
      <c r="C25485" s="1" t="s">
        <v>61</v>
      </c>
      <c r="D25485" s="1" t="s">
        <v>66</v>
      </c>
      <c r="E25485" s="1" t="s">
        <v>79</v>
      </c>
      <c r="F25485" s="1" t="s">
        <v>63</v>
      </c>
      <c r="G25485" s="1" t="s">
        <v>63</v>
      </c>
      <c r="H25485" s="1" t="s">
        <v>61</v>
      </c>
      <c r="I25485" s="1" t="s">
        <v>64</v>
      </c>
      <c r="J25485" s="1" t="s">
        <v>127</v>
      </c>
      <c r="K25485" s="1" t="s">
        <v>66</v>
      </c>
      <c r="L25485" s="1" t="s">
        <v>63</v>
      </c>
      <c r="M25485" s="1" t="s">
        <v>64</v>
      </c>
      <c r="N25485" s="1" t="s">
        <v>61</v>
      </c>
      <c r="O25485" s="1" t="s">
        <v>61</v>
      </c>
      <c r="P25485" s="1" t="s">
        <v>62</v>
      </c>
      <c r="Q25485" s="1" t="s">
        <v>66</v>
      </c>
      <c r="R25485" s="1" t="s">
        <v>63</v>
      </c>
      <c r="S25485" s="1" t="s">
        <v>67</v>
      </c>
      <c r="T25485" s="1" t="s">
        <v>61</v>
      </c>
      <c r="U25485" s="1" t="s">
        <v>64</v>
      </c>
      <c r="V25485" s="1" t="s">
        <v>61</v>
      </c>
      <c r="W25485" s="1" t="s">
        <v>67</v>
      </c>
      <c r="X25485" s="1" t="s">
        <v>68</v>
      </c>
      <c r="Y25485" s="1" t="s">
        <v>66</v>
      </c>
      <c r="Z25485" s="1" t="s">
        <v>64</v>
      </c>
      <c r="AA25485" s="1" t="s">
        <v>61</v>
      </c>
      <c r="AB25485" s="1">
        <v>4</v>
      </c>
      <c r="AC25485" s="1">
        <v>202410</v>
      </c>
      <c r="AD25485" s="1">
        <v>0</v>
      </c>
      <c r="AE25485" s="1">
        <v>9</v>
      </c>
      <c r="AF25485" s="1">
        <v>9</v>
      </c>
      <c r="AG25485" s="1">
        <v>0</v>
      </c>
      <c r="AH25485" s="1">
        <v>202301</v>
      </c>
      <c r="AI25485" s="1">
        <v>36</v>
      </c>
      <c r="AJ25485" s="1" t="s">
        <v>62</v>
      </c>
      <c r="AK25485" s="1" t="s">
        <v>66</v>
      </c>
      <c r="AL25485" s="1" t="s">
        <v>63</v>
      </c>
      <c r="AM25485" s="1" t="s">
        <v>63</v>
      </c>
      <c r="AN25485" s="1" t="s">
        <v>63</v>
      </c>
      <c r="AO25485" s="1" t="s">
        <v>63</v>
      </c>
      <c r="AP25485" s="1" t="s">
        <v>63</v>
      </c>
      <c r="AQ25485" s="1" t="s">
        <v>63</v>
      </c>
      <c r="AR25485" s="1" t="s">
        <v>63</v>
      </c>
      <c r="AS25485" s="1" t="s">
        <v>63</v>
      </c>
      <c r="AT25485" s="1" t="s">
        <v>63</v>
      </c>
      <c r="AU25485" s="1" t="s">
        <v>63</v>
      </c>
      <c r="AV25485" s="1" t="s">
        <v>63</v>
      </c>
      <c r="AW25485" s="1" t="s">
        <v>25566</v>
      </c>
      <c r="AX25485" s="1">
        <v>0</v>
      </c>
      <c r="AY25485" s="1">
        <v>0</v>
      </c>
      <c r="AZ25485" s="1">
        <v>0</v>
      </c>
      <c r="BA25485" s="1">
        <v>0</v>
      </c>
      <c r="BB25485" s="1">
        <v>0</v>
      </c>
      <c r="BC25485" s="1">
        <v>0</v>
      </c>
      <c r="BD25485" s="1">
        <v>0</v>
      </c>
      <c r="BE25485" s="1">
        <v>0</v>
      </c>
      <c r="BF25485" s="1">
        <v>0</v>
      </c>
      <c r="BG25485" s="1">
        <v>0</v>
      </c>
      <c r="BH25485" s="1">
        <v>0</v>
      </c>
      <c r="BI25485" s="1">
        <v>202210</v>
      </c>
    </row>
    <row r="25486" spans="1:61" x14ac:dyDescent="0.3">
      <c r="A25486" s="1" t="s">
        <v>61</v>
      </c>
      <c r="B25486" s="1" t="s">
        <v>64</v>
      </c>
      <c r="C25486" s="1" t="s">
        <v>64</v>
      </c>
      <c r="D25486" s="1" t="s">
        <v>70</v>
      </c>
      <c r="E25486" s="1" t="s">
        <v>79</v>
      </c>
      <c r="F25486" s="1" t="s">
        <v>63</v>
      </c>
      <c r="G25486" s="1" t="s">
        <v>63</v>
      </c>
      <c r="H25486" s="1" t="s">
        <v>64</v>
      </c>
      <c r="I25486" s="1" t="s">
        <v>64</v>
      </c>
      <c r="J25486" s="1" t="s">
        <v>127</v>
      </c>
      <c r="K25486" s="1" t="s">
        <v>66</v>
      </c>
      <c r="L25486" s="1" t="s">
        <v>63</v>
      </c>
      <c r="M25486" s="1" t="s">
        <v>64</v>
      </c>
      <c r="N25486" s="1" t="s">
        <v>61</v>
      </c>
      <c r="O25486" s="1" t="s">
        <v>64</v>
      </c>
      <c r="P25486" s="1" t="s">
        <v>66</v>
      </c>
      <c r="Q25486" s="1" t="s">
        <v>66</v>
      </c>
      <c r="R25486" s="1" t="s">
        <v>64</v>
      </c>
      <c r="S25486" s="1" t="s">
        <v>67</v>
      </c>
      <c r="T25486" s="1" t="s">
        <v>61</v>
      </c>
      <c r="U25486" s="1" t="s">
        <v>61</v>
      </c>
      <c r="V25486" s="1" t="s">
        <v>61</v>
      </c>
      <c r="W25486" s="1" t="s">
        <v>64</v>
      </c>
      <c r="X25486" s="1" t="s">
        <v>78</v>
      </c>
      <c r="Y25486" s="1" t="s">
        <v>66</v>
      </c>
      <c r="Z25486" s="1" t="s">
        <v>64</v>
      </c>
      <c r="AA25486" s="1" t="s">
        <v>61</v>
      </c>
      <c r="AB25486" s="1">
        <v>3</v>
      </c>
      <c r="AC25486" s="1">
        <v>0</v>
      </c>
      <c r="AD25486" s="1">
        <v>0</v>
      </c>
      <c r="AE25486" s="1">
        <v>2</v>
      </c>
      <c r="AF25486" s="1">
        <v>1</v>
      </c>
      <c r="AG25486" s="1">
        <v>0</v>
      </c>
      <c r="AH25486" s="1">
        <v>202408</v>
      </c>
      <c r="AI25486" s="1">
        <v>27</v>
      </c>
      <c r="AJ25486" s="1" t="s">
        <v>66</v>
      </c>
      <c r="AK25486" s="1" t="s">
        <v>66</v>
      </c>
      <c r="AL25486" s="1" t="s">
        <v>63</v>
      </c>
      <c r="AM25486" s="1" t="s">
        <v>63</v>
      </c>
      <c r="AN25486" s="1" t="s">
        <v>63</v>
      </c>
      <c r="AO25486" s="1" t="s">
        <v>63</v>
      </c>
      <c r="AP25486" s="1" t="s">
        <v>63</v>
      </c>
      <c r="AQ25486" s="1" t="s">
        <v>63</v>
      </c>
      <c r="AR25486" s="1" t="s">
        <v>63</v>
      </c>
      <c r="AS25486" s="1" t="s">
        <v>63</v>
      </c>
      <c r="AT25486" s="1" t="s">
        <v>63</v>
      </c>
      <c r="AU25486" s="1" t="s">
        <v>63</v>
      </c>
      <c r="AV25486" s="1" t="s">
        <v>63</v>
      </c>
      <c r="AW25486" s="1" t="s">
        <v>25567</v>
      </c>
      <c r="AX25486" s="1">
        <v>0</v>
      </c>
      <c r="AY25486" s="1">
        <v>0</v>
      </c>
      <c r="AZ25486" s="1">
        <v>0</v>
      </c>
      <c r="BA25486" s="1">
        <v>0</v>
      </c>
      <c r="BB25486" s="1">
        <v>0</v>
      </c>
      <c r="BC25486" s="1">
        <v>1500</v>
      </c>
      <c r="BD25486" s="1">
        <v>0</v>
      </c>
      <c r="BE25486" s="1">
        <v>0</v>
      </c>
      <c r="BF25486" s="1">
        <v>0</v>
      </c>
      <c r="BG25486" s="1">
        <v>0</v>
      </c>
      <c r="BH25486" s="1">
        <v>0</v>
      </c>
      <c r="BI25486" s="1">
        <v>202207</v>
      </c>
    </row>
    <row r="25487" spans="1:61" x14ac:dyDescent="0.3">
      <c r="A25487" s="1" t="s">
        <v>61</v>
      </c>
      <c r="B25487" s="1" t="s">
        <v>64</v>
      </c>
      <c r="C25487" s="1" t="s">
        <v>64</v>
      </c>
      <c r="D25487" s="1" t="s">
        <v>70</v>
      </c>
      <c r="E25487" s="1" t="s">
        <v>79</v>
      </c>
      <c r="F25487" s="1" t="s">
        <v>63</v>
      </c>
      <c r="G25487" s="1" t="s">
        <v>63</v>
      </c>
      <c r="H25487" s="1" t="s">
        <v>64</v>
      </c>
      <c r="I25487" s="1" t="s">
        <v>64</v>
      </c>
      <c r="J25487" s="1" t="s">
        <v>127</v>
      </c>
      <c r="K25487" s="1" t="s">
        <v>66</v>
      </c>
      <c r="L25487" s="1" t="s">
        <v>63</v>
      </c>
      <c r="M25487" s="1" t="s">
        <v>63</v>
      </c>
      <c r="N25487" s="1" t="s">
        <v>61</v>
      </c>
      <c r="O25487" s="1" t="s">
        <v>79</v>
      </c>
      <c r="P25487" s="1" t="s">
        <v>62</v>
      </c>
      <c r="Q25487" s="1" t="s">
        <v>66</v>
      </c>
      <c r="R25487" s="1" t="s">
        <v>64</v>
      </c>
      <c r="S25487" s="1" t="s">
        <v>67</v>
      </c>
      <c r="T25487" s="1" t="s">
        <v>64</v>
      </c>
      <c r="U25487" s="1" t="s">
        <v>61</v>
      </c>
      <c r="V25487" s="1" t="s">
        <v>61</v>
      </c>
      <c r="W25487" s="1" t="s">
        <v>61</v>
      </c>
      <c r="X25487" s="1" t="s">
        <v>95</v>
      </c>
      <c r="Y25487" s="1" t="s">
        <v>66</v>
      </c>
      <c r="Z25487" s="1" t="s">
        <v>64</v>
      </c>
      <c r="AA25487" s="1" t="s">
        <v>61</v>
      </c>
      <c r="AB25487" s="1">
        <v>3</v>
      </c>
      <c r="AC25487" s="1">
        <v>202503</v>
      </c>
      <c r="AD25487" s="1">
        <v>0</v>
      </c>
      <c r="AE25487" s="1">
        <v>1</v>
      </c>
      <c r="AF25487" s="1">
        <v>0</v>
      </c>
      <c r="AG25487" s="1">
        <v>0</v>
      </c>
      <c r="AH25487" s="1">
        <v>202207</v>
      </c>
      <c r="AI25487" s="1">
        <v>145</v>
      </c>
      <c r="AJ25487" s="1" t="s">
        <v>62</v>
      </c>
      <c r="AK25487" s="1" t="s">
        <v>66</v>
      </c>
      <c r="AL25487" s="1" t="s">
        <v>63</v>
      </c>
      <c r="AM25487" s="1" t="s">
        <v>63</v>
      </c>
      <c r="AN25487" s="1" t="s">
        <v>63</v>
      </c>
      <c r="AO25487" s="1" t="s">
        <v>63</v>
      </c>
      <c r="AP25487" s="1" t="s">
        <v>63</v>
      </c>
      <c r="AQ25487" s="1" t="s">
        <v>63</v>
      </c>
      <c r="AR25487" s="1" t="s">
        <v>63</v>
      </c>
      <c r="AS25487" s="1" t="s">
        <v>63</v>
      </c>
      <c r="AT25487" s="1" t="s">
        <v>63</v>
      </c>
      <c r="AU25487" s="1" t="s">
        <v>63</v>
      </c>
      <c r="AV25487" s="1" t="s">
        <v>63</v>
      </c>
      <c r="AW25487" s="1" t="s">
        <v>25568</v>
      </c>
      <c r="AX25487" s="1">
        <v>0</v>
      </c>
      <c r="AY25487" s="1">
        <v>0</v>
      </c>
      <c r="AZ25487" s="1">
        <v>0</v>
      </c>
      <c r="BA25487" s="1">
        <v>0</v>
      </c>
      <c r="BB25487" s="1">
        <v>0</v>
      </c>
      <c r="BC25487" s="1">
        <v>1000</v>
      </c>
      <c r="BD25487" s="1">
        <v>1000</v>
      </c>
      <c r="BE25487" s="1">
        <v>0</v>
      </c>
      <c r="BF25487" s="1">
        <v>0</v>
      </c>
      <c r="BG25487" s="1">
        <v>0</v>
      </c>
      <c r="BH25487" s="1">
        <v>0</v>
      </c>
      <c r="BI25487" s="1">
        <v>202205</v>
      </c>
    </row>
    <row r="25488" spans="1:61" x14ac:dyDescent="0.3">
      <c r="A25488" s="1" t="s">
        <v>61</v>
      </c>
      <c r="B25488" s="1" t="s">
        <v>64</v>
      </c>
      <c r="C25488" s="1" t="s">
        <v>64</v>
      </c>
      <c r="D25488" s="1" t="s">
        <v>65</v>
      </c>
      <c r="E25488" s="1" t="s">
        <v>79</v>
      </c>
      <c r="F25488" s="1" t="s">
        <v>63</v>
      </c>
      <c r="G25488" s="1" t="s">
        <v>63</v>
      </c>
      <c r="H25488" s="1" t="s">
        <v>64</v>
      </c>
      <c r="I25488" s="1" t="s">
        <v>64</v>
      </c>
      <c r="J25488" s="1" t="s">
        <v>127</v>
      </c>
      <c r="K25488" s="1" t="s">
        <v>66</v>
      </c>
      <c r="L25488" s="1" t="s">
        <v>63</v>
      </c>
      <c r="M25488" s="1" t="s">
        <v>64</v>
      </c>
      <c r="N25488" s="1" t="s">
        <v>61</v>
      </c>
      <c r="O25488" s="1" t="s">
        <v>79</v>
      </c>
      <c r="P25488" s="1" t="s">
        <v>62</v>
      </c>
      <c r="Q25488" s="1" t="s">
        <v>66</v>
      </c>
      <c r="R25488" s="1" t="s">
        <v>64</v>
      </c>
      <c r="S25488" s="1" t="s">
        <v>67</v>
      </c>
      <c r="T25488" s="1" t="s">
        <v>61</v>
      </c>
      <c r="U25488" s="1" t="s">
        <v>64</v>
      </c>
      <c r="V25488" s="1" t="s">
        <v>61</v>
      </c>
      <c r="W25488" s="1" t="s">
        <v>67</v>
      </c>
      <c r="X25488" s="1" t="s">
        <v>95</v>
      </c>
      <c r="Y25488" s="1" t="s">
        <v>66</v>
      </c>
      <c r="Z25488" s="1" t="s">
        <v>64</v>
      </c>
      <c r="AA25488" s="1" t="s">
        <v>61</v>
      </c>
      <c r="AB25488" s="1">
        <v>2</v>
      </c>
      <c r="AC25488" s="1">
        <v>0</v>
      </c>
      <c r="AD25488" s="1">
        <v>0</v>
      </c>
      <c r="AE25488" s="1">
        <v>2</v>
      </c>
      <c r="AF25488" s="1">
        <v>0</v>
      </c>
      <c r="AG25488" s="1">
        <v>0</v>
      </c>
      <c r="AH25488" s="1">
        <v>202412</v>
      </c>
      <c r="AI25488" s="1">
        <v>55</v>
      </c>
      <c r="AJ25488" s="1" t="s">
        <v>62</v>
      </c>
      <c r="AK25488" s="1" t="s">
        <v>66</v>
      </c>
      <c r="AL25488" s="1" t="s">
        <v>63</v>
      </c>
      <c r="AM25488" s="1" t="s">
        <v>63</v>
      </c>
      <c r="AN25488" s="1" t="s">
        <v>63</v>
      </c>
      <c r="AO25488" s="1" t="s">
        <v>63</v>
      </c>
      <c r="AP25488" s="1" t="s">
        <v>63</v>
      </c>
      <c r="AQ25488" s="1" t="s">
        <v>63</v>
      </c>
      <c r="AR25488" s="1" t="s">
        <v>63</v>
      </c>
      <c r="AS25488" s="1" t="s">
        <v>63</v>
      </c>
      <c r="AT25488" s="1" t="s">
        <v>63</v>
      </c>
      <c r="AU25488" s="1" t="s">
        <v>63</v>
      </c>
      <c r="AV25488" s="1" t="s">
        <v>63</v>
      </c>
      <c r="AW25488" s="1" t="s">
        <v>25569</v>
      </c>
      <c r="AX25488" s="1">
        <v>0</v>
      </c>
      <c r="AY25488" s="1">
        <v>0</v>
      </c>
      <c r="AZ25488" s="1">
        <v>0</v>
      </c>
      <c r="BA25488" s="1">
        <v>0</v>
      </c>
      <c r="BB25488" s="1">
        <v>137000</v>
      </c>
      <c r="BC25488" s="1">
        <v>960</v>
      </c>
      <c r="BD25488" s="1">
        <v>0</v>
      </c>
      <c r="BE25488" s="1">
        <v>0</v>
      </c>
      <c r="BF25488" s="1">
        <v>0</v>
      </c>
      <c r="BG25488" s="1">
        <v>0</v>
      </c>
      <c r="BH25488" s="1">
        <v>0</v>
      </c>
      <c r="BI25488" s="1">
        <v>202410</v>
      </c>
    </row>
    <row r="25489" spans="1:61" x14ac:dyDescent="0.3">
      <c r="A25489" s="1" t="s">
        <v>61</v>
      </c>
      <c r="B25489" s="1" t="s">
        <v>64</v>
      </c>
      <c r="C25489" s="1" t="s">
        <v>64</v>
      </c>
      <c r="D25489" s="1" t="s">
        <v>70</v>
      </c>
      <c r="E25489" s="1" t="s">
        <v>79</v>
      </c>
      <c r="F25489" s="1" t="s">
        <v>63</v>
      </c>
      <c r="G25489" s="1" t="s">
        <v>63</v>
      </c>
      <c r="H25489" s="1" t="s">
        <v>64</v>
      </c>
      <c r="I25489" s="1" t="s">
        <v>64</v>
      </c>
      <c r="J25489" s="1" t="s">
        <v>127</v>
      </c>
      <c r="K25489" s="1" t="s">
        <v>66</v>
      </c>
      <c r="L25489" s="1" t="s">
        <v>63</v>
      </c>
      <c r="M25489" s="1" t="s">
        <v>63</v>
      </c>
      <c r="N25489" s="1" t="s">
        <v>61</v>
      </c>
      <c r="O25489" s="1" t="s">
        <v>61</v>
      </c>
      <c r="P25489" s="1" t="s">
        <v>62</v>
      </c>
      <c r="Q25489" s="1" t="s">
        <v>66</v>
      </c>
      <c r="R25489" s="1" t="s">
        <v>64</v>
      </c>
      <c r="S25489" s="1" t="s">
        <v>67</v>
      </c>
      <c r="T25489" s="1" t="s">
        <v>64</v>
      </c>
      <c r="U25489" s="1" t="s">
        <v>61</v>
      </c>
      <c r="V25489" s="1" t="s">
        <v>61</v>
      </c>
      <c r="W25489" s="1" t="s">
        <v>61</v>
      </c>
      <c r="X25489" s="1" t="s">
        <v>78</v>
      </c>
      <c r="Y25489" s="1" t="s">
        <v>66</v>
      </c>
      <c r="Z25489" s="1" t="s">
        <v>64</v>
      </c>
      <c r="AA25489" s="1" t="s">
        <v>61</v>
      </c>
      <c r="AB25489" s="1">
        <v>2</v>
      </c>
      <c r="AC25489" s="1">
        <v>0</v>
      </c>
      <c r="AD25489" s="1">
        <v>0</v>
      </c>
      <c r="AE25489" s="1">
        <v>2</v>
      </c>
      <c r="AF25489" s="1">
        <v>0</v>
      </c>
      <c r="AG25489" s="1">
        <v>0</v>
      </c>
      <c r="AH25489" s="1">
        <v>202502</v>
      </c>
      <c r="AI25489" s="1">
        <v>91</v>
      </c>
      <c r="AJ25489" s="1" t="s">
        <v>62</v>
      </c>
      <c r="AK25489" s="1" t="s">
        <v>66</v>
      </c>
      <c r="AL25489" s="1" t="s">
        <v>63</v>
      </c>
      <c r="AM25489" s="1" t="s">
        <v>63</v>
      </c>
      <c r="AN25489" s="1" t="s">
        <v>63</v>
      </c>
      <c r="AO25489" s="1" t="s">
        <v>63</v>
      </c>
      <c r="AP25489" s="1" t="s">
        <v>63</v>
      </c>
      <c r="AQ25489" s="1" t="s">
        <v>63</v>
      </c>
      <c r="AR25489" s="1" t="s">
        <v>63</v>
      </c>
      <c r="AS25489" s="1" t="s">
        <v>63</v>
      </c>
      <c r="AT25489" s="1" t="s">
        <v>63</v>
      </c>
      <c r="AU25489" s="1" t="s">
        <v>63</v>
      </c>
      <c r="AV25489" s="1" t="s">
        <v>63</v>
      </c>
      <c r="AW25489" s="1" t="s">
        <v>25570</v>
      </c>
      <c r="AX25489" s="1">
        <v>0</v>
      </c>
      <c r="AY25489" s="1">
        <v>0</v>
      </c>
      <c r="AZ25489" s="1">
        <v>0</v>
      </c>
      <c r="BA25489" s="1">
        <v>0</v>
      </c>
      <c r="BB25489" s="1">
        <v>0</v>
      </c>
      <c r="BC25489" s="1">
        <v>1100</v>
      </c>
      <c r="BD25489" s="1">
        <v>0</v>
      </c>
      <c r="BE25489" s="1">
        <v>0</v>
      </c>
      <c r="BF25489" s="1">
        <v>0</v>
      </c>
      <c r="BG25489" s="1">
        <v>0</v>
      </c>
      <c r="BH25489" s="1">
        <v>0</v>
      </c>
      <c r="BI25489" s="1">
        <v>202406</v>
      </c>
    </row>
    <row r="25490" spans="1:61" x14ac:dyDescent="0.3">
      <c r="A25490" s="1" t="s">
        <v>61</v>
      </c>
      <c r="B25490" s="1" t="s">
        <v>64</v>
      </c>
      <c r="C25490" s="1" t="s">
        <v>61</v>
      </c>
      <c r="D25490" s="1" t="s">
        <v>70</v>
      </c>
      <c r="E25490" s="1" t="s">
        <v>79</v>
      </c>
      <c r="F25490" s="1" t="s">
        <v>63</v>
      </c>
      <c r="G25490" s="1" t="s">
        <v>63</v>
      </c>
      <c r="H25490" s="1" t="s">
        <v>64</v>
      </c>
      <c r="I25490" s="1" t="s">
        <v>61</v>
      </c>
      <c r="J25490" s="1" t="s">
        <v>127</v>
      </c>
      <c r="K25490" s="1" t="s">
        <v>66</v>
      </c>
      <c r="L25490" s="1" t="s">
        <v>63</v>
      </c>
      <c r="M25490" s="1" t="s">
        <v>64</v>
      </c>
      <c r="N25490" s="1" t="s">
        <v>61</v>
      </c>
      <c r="O25490" s="1" t="s">
        <v>61</v>
      </c>
      <c r="P25490" s="1" t="s">
        <v>62</v>
      </c>
      <c r="Q25490" s="1" t="s">
        <v>66</v>
      </c>
      <c r="R25490" s="1" t="s">
        <v>64</v>
      </c>
      <c r="S25490" s="1" t="s">
        <v>67</v>
      </c>
      <c r="T25490" s="1" t="s">
        <v>61</v>
      </c>
      <c r="U25490" s="1" t="s">
        <v>61</v>
      </c>
      <c r="V25490" s="1" t="s">
        <v>61</v>
      </c>
      <c r="W25490" s="1" t="s">
        <v>64</v>
      </c>
      <c r="X25490" s="1" t="s">
        <v>95</v>
      </c>
      <c r="Y25490" s="1" t="s">
        <v>66</v>
      </c>
      <c r="Z25490" s="1" t="s">
        <v>64</v>
      </c>
      <c r="AA25490" s="1" t="s">
        <v>61</v>
      </c>
      <c r="AB25490" s="1">
        <v>3</v>
      </c>
      <c r="AC25490" s="1">
        <v>0</v>
      </c>
      <c r="AD25490" s="1">
        <v>0</v>
      </c>
      <c r="AE25490" s="1">
        <v>2</v>
      </c>
      <c r="AF25490" s="1">
        <v>0</v>
      </c>
      <c r="AG25490" s="1">
        <v>0</v>
      </c>
      <c r="AH25490" s="1">
        <v>202405</v>
      </c>
      <c r="AI25490" s="1">
        <v>52</v>
      </c>
      <c r="AJ25490" s="1" t="s">
        <v>62</v>
      </c>
      <c r="AK25490" s="1" t="s">
        <v>66</v>
      </c>
      <c r="AL25490" s="1" t="s">
        <v>63</v>
      </c>
      <c r="AM25490" s="1" t="s">
        <v>63</v>
      </c>
      <c r="AN25490" s="1" t="s">
        <v>63</v>
      </c>
      <c r="AO25490" s="1" t="s">
        <v>63</v>
      </c>
      <c r="AP25490" s="1" t="s">
        <v>63</v>
      </c>
      <c r="AQ25490" s="1" t="s">
        <v>63</v>
      </c>
      <c r="AR25490" s="1" t="s">
        <v>63</v>
      </c>
      <c r="AS25490" s="1" t="s">
        <v>63</v>
      </c>
      <c r="AT25490" s="1" t="s">
        <v>63</v>
      </c>
      <c r="AU25490" s="1" t="s">
        <v>63</v>
      </c>
      <c r="AV25490" s="1" t="s">
        <v>63</v>
      </c>
      <c r="AW25490" s="1" t="s">
        <v>25571</v>
      </c>
      <c r="AX25490" s="1">
        <v>0</v>
      </c>
      <c r="AY25490" s="1">
        <v>0</v>
      </c>
      <c r="AZ25490" s="1">
        <v>0</v>
      </c>
      <c r="BA25490" s="1">
        <v>0</v>
      </c>
      <c r="BB25490" s="1">
        <v>246000</v>
      </c>
      <c r="BC25490" s="1">
        <v>1600</v>
      </c>
      <c r="BD25490" s="1">
        <v>0</v>
      </c>
      <c r="BE25490" s="1">
        <v>0</v>
      </c>
      <c r="BF25490" s="1">
        <v>0</v>
      </c>
      <c r="BG25490" s="1">
        <v>0</v>
      </c>
      <c r="BH25490" s="1">
        <v>5200</v>
      </c>
      <c r="BI25490" s="1">
        <v>202404</v>
      </c>
    </row>
    <row r="25491" spans="1:61" x14ac:dyDescent="0.3">
      <c r="A25491" s="1" t="s">
        <v>61</v>
      </c>
      <c r="B25491" s="1" t="s">
        <v>64</v>
      </c>
      <c r="C25491" s="1" t="s">
        <v>64</v>
      </c>
      <c r="D25491" s="1" t="s">
        <v>70</v>
      </c>
      <c r="E25491" s="1" t="s">
        <v>79</v>
      </c>
      <c r="F25491" s="1" t="s">
        <v>63</v>
      </c>
      <c r="G25491" s="1" t="s">
        <v>63</v>
      </c>
      <c r="H25491" s="1" t="s">
        <v>64</v>
      </c>
      <c r="I25491" s="1" t="s">
        <v>61</v>
      </c>
      <c r="J25491" s="1" t="s">
        <v>127</v>
      </c>
      <c r="K25491" s="1" t="s">
        <v>66</v>
      </c>
      <c r="L25491" s="1" t="s">
        <v>63</v>
      </c>
      <c r="M25491" s="1" t="s">
        <v>63</v>
      </c>
      <c r="N25491" s="1" t="s">
        <v>61</v>
      </c>
      <c r="O25491" s="1" t="s">
        <v>79</v>
      </c>
      <c r="P25491" s="1" t="s">
        <v>78</v>
      </c>
      <c r="Q25491" s="1" t="s">
        <v>66</v>
      </c>
      <c r="R25491" s="1" t="s">
        <v>64</v>
      </c>
      <c r="S25491" s="1" t="s">
        <v>67</v>
      </c>
      <c r="T25491" s="1" t="s">
        <v>64</v>
      </c>
      <c r="U25491" s="1" t="s">
        <v>64</v>
      </c>
      <c r="V25491" s="1" t="s">
        <v>61</v>
      </c>
      <c r="W25491" s="1" t="s">
        <v>61</v>
      </c>
      <c r="X25491" s="1" t="s">
        <v>78</v>
      </c>
      <c r="Y25491" s="1" t="s">
        <v>66</v>
      </c>
      <c r="Z25491" s="1" t="s">
        <v>64</v>
      </c>
      <c r="AA25491" s="1" t="s">
        <v>61</v>
      </c>
      <c r="AB25491" s="1">
        <v>2</v>
      </c>
      <c r="AC25491" s="1">
        <v>202406</v>
      </c>
      <c r="AD25491" s="1">
        <v>0</v>
      </c>
      <c r="AE25491" s="1">
        <v>2</v>
      </c>
      <c r="AF25491" s="1">
        <v>0</v>
      </c>
      <c r="AG25491" s="1">
        <v>0</v>
      </c>
      <c r="AH25491" s="1">
        <v>202307</v>
      </c>
      <c r="AI25491" s="1">
        <v>46</v>
      </c>
      <c r="AJ25491" s="1" t="s">
        <v>68</v>
      </c>
      <c r="AK25491" s="1" t="s">
        <v>66</v>
      </c>
      <c r="AL25491" s="1" t="s">
        <v>63</v>
      </c>
      <c r="AM25491" s="1" t="s">
        <v>63</v>
      </c>
      <c r="AN25491" s="1" t="s">
        <v>63</v>
      </c>
      <c r="AO25491" s="1" t="s">
        <v>63</v>
      </c>
      <c r="AP25491" s="1" t="s">
        <v>63</v>
      </c>
      <c r="AQ25491" s="1" t="s">
        <v>63</v>
      </c>
      <c r="AR25491" s="1" t="s">
        <v>63</v>
      </c>
      <c r="AS25491" s="1" t="s">
        <v>63</v>
      </c>
      <c r="AT25491" s="1" t="s">
        <v>63</v>
      </c>
      <c r="AU25491" s="1" t="s">
        <v>63</v>
      </c>
      <c r="AV25491" s="1" t="s">
        <v>63</v>
      </c>
      <c r="AW25491" s="1" t="s">
        <v>25572</v>
      </c>
      <c r="AX25491" s="1">
        <v>0</v>
      </c>
      <c r="AY25491" s="1">
        <v>0</v>
      </c>
      <c r="AZ25491" s="1">
        <v>0</v>
      </c>
      <c r="BA25491" s="1">
        <v>0</v>
      </c>
      <c r="BB25491" s="1">
        <v>125000</v>
      </c>
      <c r="BC25491" s="1">
        <v>900</v>
      </c>
      <c r="BD25491" s="1">
        <v>900</v>
      </c>
      <c r="BE25491" s="1">
        <v>0</v>
      </c>
      <c r="BF25491" s="1">
        <v>0</v>
      </c>
      <c r="BG25491" s="1">
        <v>0</v>
      </c>
      <c r="BH25491" s="1">
        <v>0</v>
      </c>
      <c r="BI25491" s="1">
        <v>202307</v>
      </c>
    </row>
    <row r="25492" spans="1:61" x14ac:dyDescent="0.3">
      <c r="A25492" s="1" t="s">
        <v>61</v>
      </c>
      <c r="B25492" s="1" t="s">
        <v>64</v>
      </c>
      <c r="C25492" s="1" t="s">
        <v>64</v>
      </c>
      <c r="D25492" s="1" t="s">
        <v>70</v>
      </c>
      <c r="E25492" s="1" t="s">
        <v>79</v>
      </c>
      <c r="F25492" s="1" t="s">
        <v>63</v>
      </c>
      <c r="G25492" s="1" t="s">
        <v>63</v>
      </c>
      <c r="H25492" s="1" t="s">
        <v>61</v>
      </c>
      <c r="I25492" s="1" t="s">
        <v>64</v>
      </c>
      <c r="J25492" s="1" t="s">
        <v>127</v>
      </c>
      <c r="K25492" s="1" t="s">
        <v>66</v>
      </c>
      <c r="L25492" s="1" t="s">
        <v>63</v>
      </c>
      <c r="M25492" s="1" t="s">
        <v>64</v>
      </c>
      <c r="N25492" s="1" t="s">
        <v>61</v>
      </c>
      <c r="O25492" s="1" t="s">
        <v>61</v>
      </c>
      <c r="P25492" s="1" t="s">
        <v>62</v>
      </c>
      <c r="Q25492" s="1" t="s">
        <v>66</v>
      </c>
      <c r="R25492" s="1" t="s">
        <v>63</v>
      </c>
      <c r="S25492" s="1" t="s">
        <v>67</v>
      </c>
      <c r="T25492" s="1" t="s">
        <v>64</v>
      </c>
      <c r="U25492" s="1" t="s">
        <v>61</v>
      </c>
      <c r="V25492" s="1" t="s">
        <v>61</v>
      </c>
      <c r="W25492" s="1" t="s">
        <v>67</v>
      </c>
      <c r="X25492" s="1" t="s">
        <v>66</v>
      </c>
      <c r="Y25492" s="1" t="s">
        <v>66</v>
      </c>
      <c r="Z25492" s="1" t="s">
        <v>63</v>
      </c>
      <c r="AA25492" s="1" t="s">
        <v>61</v>
      </c>
      <c r="AB25492" s="1">
        <v>2</v>
      </c>
      <c r="AC25492" s="1">
        <v>0</v>
      </c>
      <c r="AD25492" s="1">
        <v>0</v>
      </c>
      <c r="AE25492" s="1">
        <v>2</v>
      </c>
      <c r="AF25492" s="1">
        <v>1</v>
      </c>
      <c r="AG25492" s="1">
        <v>0</v>
      </c>
      <c r="AH25492" s="1">
        <v>202502</v>
      </c>
      <c r="AI25492" s="1">
        <v>81</v>
      </c>
      <c r="AJ25492" s="1" t="s">
        <v>62</v>
      </c>
      <c r="AK25492" s="1" t="s">
        <v>66</v>
      </c>
      <c r="AL25492" s="1" t="s">
        <v>63</v>
      </c>
      <c r="AM25492" s="1" t="s">
        <v>63</v>
      </c>
      <c r="AN25492" s="1" t="s">
        <v>63</v>
      </c>
      <c r="AO25492" s="1" t="s">
        <v>63</v>
      </c>
      <c r="AP25492" s="1" t="s">
        <v>63</v>
      </c>
      <c r="AQ25492" s="1" t="s">
        <v>63</v>
      </c>
      <c r="AR25492" s="1" t="s">
        <v>63</v>
      </c>
      <c r="AS25492" s="1" t="s">
        <v>63</v>
      </c>
      <c r="AT25492" s="1" t="s">
        <v>63</v>
      </c>
      <c r="AU25492" s="1" t="s">
        <v>63</v>
      </c>
      <c r="AV25492" s="1" t="s">
        <v>63</v>
      </c>
      <c r="AW25492" s="1" t="s">
        <v>25573</v>
      </c>
      <c r="AX25492" s="1">
        <v>0</v>
      </c>
      <c r="AY25492" s="1">
        <v>0</v>
      </c>
      <c r="AZ25492" s="1">
        <v>0</v>
      </c>
      <c r="BA25492" s="1">
        <v>0</v>
      </c>
      <c r="BB25492" s="1">
        <v>0</v>
      </c>
      <c r="BC25492" s="1">
        <v>1200</v>
      </c>
      <c r="BD25492" s="1">
        <v>0</v>
      </c>
      <c r="BE25492" s="1">
        <v>0</v>
      </c>
      <c r="BF25492" s="1">
        <v>0</v>
      </c>
      <c r="BG25492" s="1">
        <v>0</v>
      </c>
      <c r="BH25492" s="1">
        <v>0</v>
      </c>
      <c r="BI25492" s="1">
        <v>202411</v>
      </c>
    </row>
    <row r="25493" spans="1:61" x14ac:dyDescent="0.3">
      <c r="A25493" s="1" t="s">
        <v>61</v>
      </c>
      <c r="B25493" s="1" t="s">
        <v>64</v>
      </c>
      <c r="C25493" s="1" t="s">
        <v>64</v>
      </c>
      <c r="D25493" s="1" t="s">
        <v>66</v>
      </c>
      <c r="E25493" s="1" t="s">
        <v>79</v>
      </c>
      <c r="F25493" s="1" t="s">
        <v>63</v>
      </c>
      <c r="G25493" s="1" t="s">
        <v>63</v>
      </c>
      <c r="H25493" s="1" t="s">
        <v>63</v>
      </c>
      <c r="I25493" s="1" t="s">
        <v>61</v>
      </c>
      <c r="J25493" s="1" t="s">
        <v>127</v>
      </c>
      <c r="K25493" s="1" t="s">
        <v>66</v>
      </c>
      <c r="L25493" s="1" t="s">
        <v>63</v>
      </c>
      <c r="M25493" s="1" t="s">
        <v>64</v>
      </c>
      <c r="N25493" s="1" t="s">
        <v>61</v>
      </c>
      <c r="O25493" s="1" t="s">
        <v>64</v>
      </c>
      <c r="P25493" s="1" t="s">
        <v>62</v>
      </c>
      <c r="Q25493" s="1" t="s">
        <v>66</v>
      </c>
      <c r="R25493" s="1" t="s">
        <v>64</v>
      </c>
      <c r="S25493" s="1" t="s">
        <v>67</v>
      </c>
      <c r="T25493" s="1" t="s">
        <v>61</v>
      </c>
      <c r="U25493" s="1" t="s">
        <v>61</v>
      </c>
      <c r="V25493" s="1" t="s">
        <v>61</v>
      </c>
      <c r="W25493" s="1" t="s">
        <v>64</v>
      </c>
      <c r="X25493" s="1" t="s">
        <v>95</v>
      </c>
      <c r="Y25493" s="1" t="s">
        <v>66</v>
      </c>
      <c r="Z25493" s="1" t="s">
        <v>63</v>
      </c>
      <c r="AA25493" s="1" t="s">
        <v>61</v>
      </c>
      <c r="AB25493" s="1">
        <v>3</v>
      </c>
      <c r="AC25493" s="1">
        <v>0</v>
      </c>
      <c r="AD25493" s="1">
        <v>9</v>
      </c>
      <c r="AE25493" s="1">
        <v>2</v>
      </c>
      <c r="AF25493" s="1">
        <v>1</v>
      </c>
      <c r="AG25493" s="1">
        <v>0</v>
      </c>
      <c r="AH25493" s="1">
        <v>202412</v>
      </c>
      <c r="AI25493" s="1">
        <v>39</v>
      </c>
      <c r="AJ25493" s="1" t="s">
        <v>62</v>
      </c>
      <c r="AK25493" s="1" t="s">
        <v>66</v>
      </c>
      <c r="AL25493" s="1" t="s">
        <v>63</v>
      </c>
      <c r="AM25493" s="1" t="s">
        <v>63</v>
      </c>
      <c r="AN25493" s="1" t="s">
        <v>63</v>
      </c>
      <c r="AO25493" s="1" t="s">
        <v>63</v>
      </c>
      <c r="AP25493" s="1" t="s">
        <v>63</v>
      </c>
      <c r="AQ25493" s="1" t="s">
        <v>63</v>
      </c>
      <c r="AR25493" s="1" t="s">
        <v>63</v>
      </c>
      <c r="AS25493" s="1" t="s">
        <v>63</v>
      </c>
      <c r="AT25493" s="1" t="s">
        <v>63</v>
      </c>
      <c r="AU25493" s="1" t="s">
        <v>63</v>
      </c>
      <c r="AV25493" s="1" t="s">
        <v>63</v>
      </c>
      <c r="AW25493" s="1" t="s">
        <v>25574</v>
      </c>
      <c r="AX25493" s="1">
        <v>0</v>
      </c>
      <c r="AY25493" s="1">
        <v>0</v>
      </c>
      <c r="AZ25493" s="1">
        <v>0</v>
      </c>
      <c r="BA25493" s="1">
        <v>0</v>
      </c>
      <c r="BB25493" s="1">
        <v>0</v>
      </c>
      <c r="BC25493" s="1">
        <v>1800</v>
      </c>
      <c r="BD25493" s="1">
        <v>0</v>
      </c>
      <c r="BE25493" s="1">
        <v>0</v>
      </c>
      <c r="BF25493" s="1">
        <v>0</v>
      </c>
      <c r="BG25493" s="1">
        <v>0</v>
      </c>
      <c r="BH25493" s="1">
        <v>4800</v>
      </c>
      <c r="BI25493" s="1">
        <v>202409</v>
      </c>
    </row>
    <row r="25494" spans="1:61" x14ac:dyDescent="0.3">
      <c r="A25494" s="1" t="s">
        <v>61</v>
      </c>
      <c r="B25494" s="1" t="s">
        <v>64</v>
      </c>
      <c r="C25494" s="1" t="s">
        <v>64</v>
      </c>
      <c r="D25494" s="1" t="s">
        <v>65</v>
      </c>
      <c r="E25494" s="1" t="s">
        <v>79</v>
      </c>
      <c r="F25494" s="1" t="s">
        <v>63</v>
      </c>
      <c r="G25494" s="1" t="s">
        <v>63</v>
      </c>
      <c r="H25494" s="1" t="s">
        <v>64</v>
      </c>
      <c r="I25494" s="1" t="s">
        <v>61</v>
      </c>
      <c r="J25494" s="1" t="s">
        <v>127</v>
      </c>
      <c r="K25494" s="1" t="s">
        <v>66</v>
      </c>
      <c r="L25494" s="1" t="s">
        <v>63</v>
      </c>
      <c r="M25494" s="1" t="s">
        <v>63</v>
      </c>
      <c r="N25494" s="1" t="s">
        <v>61</v>
      </c>
      <c r="O25494" s="1" t="s">
        <v>79</v>
      </c>
      <c r="P25494" s="1" t="s">
        <v>62</v>
      </c>
      <c r="Q25494" s="1" t="s">
        <v>66</v>
      </c>
      <c r="R25494" s="1" t="s">
        <v>64</v>
      </c>
      <c r="S25494" s="1" t="s">
        <v>67</v>
      </c>
      <c r="T25494" s="1" t="s">
        <v>64</v>
      </c>
      <c r="U25494" s="1" t="s">
        <v>61</v>
      </c>
      <c r="V25494" s="1" t="s">
        <v>61</v>
      </c>
      <c r="W25494" s="1" t="s">
        <v>61</v>
      </c>
      <c r="X25494" s="1" t="s">
        <v>95</v>
      </c>
      <c r="Y25494" s="1" t="s">
        <v>66</v>
      </c>
      <c r="Z25494" s="1" t="s">
        <v>64</v>
      </c>
      <c r="AA25494" s="1" t="s">
        <v>61</v>
      </c>
      <c r="AB25494" s="1">
        <v>2</v>
      </c>
      <c r="AC25494" s="1">
        <v>202502</v>
      </c>
      <c r="AD25494" s="1">
        <v>0</v>
      </c>
      <c r="AE25494" s="1">
        <v>1</v>
      </c>
      <c r="AF25494" s="1">
        <v>0</v>
      </c>
      <c r="AG25494" s="1">
        <v>0</v>
      </c>
      <c r="AH25494" s="1">
        <v>202409</v>
      </c>
      <c r="AI25494" s="1">
        <v>52</v>
      </c>
      <c r="AJ25494" s="1" t="s">
        <v>62</v>
      </c>
      <c r="AK25494" s="1" t="s">
        <v>66</v>
      </c>
      <c r="AL25494" s="1" t="s">
        <v>63</v>
      </c>
      <c r="AM25494" s="1" t="s">
        <v>63</v>
      </c>
      <c r="AN25494" s="1" t="s">
        <v>63</v>
      </c>
      <c r="AO25494" s="1" t="s">
        <v>63</v>
      </c>
      <c r="AP25494" s="1" t="s">
        <v>63</v>
      </c>
      <c r="AQ25494" s="1" t="s">
        <v>63</v>
      </c>
      <c r="AR25494" s="1" t="s">
        <v>63</v>
      </c>
      <c r="AS25494" s="1" t="s">
        <v>63</v>
      </c>
      <c r="AT25494" s="1" t="s">
        <v>63</v>
      </c>
      <c r="AU25494" s="1" t="s">
        <v>61</v>
      </c>
      <c r="AV25494" s="1" t="s">
        <v>63</v>
      </c>
      <c r="AW25494" s="1" t="s">
        <v>25575</v>
      </c>
      <c r="AX25494" s="1">
        <v>0</v>
      </c>
      <c r="AY25494" s="1">
        <v>0</v>
      </c>
      <c r="AZ25494" s="1">
        <v>0</v>
      </c>
      <c r="BA25494" s="1">
        <v>0</v>
      </c>
      <c r="BB25494" s="1">
        <v>175000</v>
      </c>
      <c r="BC25494" s="1">
        <v>730</v>
      </c>
      <c r="BD25494" s="1">
        <v>764</v>
      </c>
      <c r="BE25494" s="1">
        <v>0</v>
      </c>
      <c r="BF25494" s="1">
        <v>0</v>
      </c>
      <c r="BG25494" s="1">
        <v>0</v>
      </c>
      <c r="BH25494" s="1">
        <v>0</v>
      </c>
      <c r="BI25494" s="1">
        <v>202408</v>
      </c>
    </row>
    <row r="25495" spans="1:61" x14ac:dyDescent="0.3">
      <c r="A25495" s="1" t="s">
        <v>61</v>
      </c>
      <c r="B25495" s="1" t="s">
        <v>64</v>
      </c>
      <c r="C25495" s="1" t="s">
        <v>61</v>
      </c>
      <c r="D25495" s="1" t="s">
        <v>70</v>
      </c>
      <c r="E25495" s="1" t="s">
        <v>79</v>
      </c>
      <c r="F25495" s="1" t="s">
        <v>63</v>
      </c>
      <c r="G25495" s="1" t="s">
        <v>63</v>
      </c>
      <c r="H25495" s="1" t="s">
        <v>61</v>
      </c>
      <c r="I25495" s="1" t="s">
        <v>61</v>
      </c>
      <c r="J25495" s="1" t="s">
        <v>127</v>
      </c>
      <c r="K25495" s="1" t="s">
        <v>66</v>
      </c>
      <c r="L25495" s="1" t="s">
        <v>63</v>
      </c>
      <c r="M25495" s="1" t="s">
        <v>64</v>
      </c>
      <c r="N25495" s="1" t="s">
        <v>61</v>
      </c>
      <c r="O25495" s="1" t="s">
        <v>64</v>
      </c>
      <c r="P25495" s="1" t="s">
        <v>65</v>
      </c>
      <c r="Q25495" s="1" t="s">
        <v>78</v>
      </c>
      <c r="R25495" s="1" t="s">
        <v>67</v>
      </c>
      <c r="S25495" s="1" t="s">
        <v>67</v>
      </c>
      <c r="T25495" s="1" t="s">
        <v>64</v>
      </c>
      <c r="U25495" s="1" t="s">
        <v>64</v>
      </c>
      <c r="V25495" s="1" t="s">
        <v>61</v>
      </c>
      <c r="W25495" s="1" t="s">
        <v>64</v>
      </c>
      <c r="X25495" s="1" t="s">
        <v>78</v>
      </c>
      <c r="Y25495" s="1" t="s">
        <v>66</v>
      </c>
      <c r="Z25495" s="1" t="s">
        <v>64</v>
      </c>
      <c r="AA25495" s="1" t="s">
        <v>61</v>
      </c>
      <c r="AB25495" s="1">
        <v>3</v>
      </c>
      <c r="AC25495" s="1">
        <v>202404</v>
      </c>
      <c r="AD25495" s="1">
        <v>0</v>
      </c>
      <c r="AE25495" s="1">
        <v>2</v>
      </c>
      <c r="AF25495" s="1">
        <v>1</v>
      </c>
      <c r="AG25495" s="1">
        <v>0</v>
      </c>
      <c r="AH25495" s="1">
        <v>202305</v>
      </c>
      <c r="AI25495" s="1">
        <v>36</v>
      </c>
      <c r="AJ25495" s="1" t="s">
        <v>65</v>
      </c>
      <c r="AK25495" s="1" t="s">
        <v>68</v>
      </c>
      <c r="AL25495" s="1" t="s">
        <v>63</v>
      </c>
      <c r="AM25495" s="1" t="s">
        <v>63</v>
      </c>
      <c r="AN25495" s="1" t="s">
        <v>63</v>
      </c>
      <c r="AO25495" s="1" t="s">
        <v>63</v>
      </c>
      <c r="AP25495" s="1" t="s">
        <v>63</v>
      </c>
      <c r="AQ25495" s="1" t="s">
        <v>63</v>
      </c>
      <c r="AR25495" s="1" t="s">
        <v>63</v>
      </c>
      <c r="AS25495" s="1" t="s">
        <v>63</v>
      </c>
      <c r="AT25495" s="1" t="s">
        <v>63</v>
      </c>
      <c r="AU25495" s="1" t="s">
        <v>63</v>
      </c>
      <c r="AV25495" s="1" t="s">
        <v>63</v>
      </c>
      <c r="AW25495" s="1" t="s">
        <v>25576</v>
      </c>
      <c r="AX25495" s="1">
        <v>0</v>
      </c>
      <c r="AY25495" s="1">
        <v>0</v>
      </c>
      <c r="AZ25495" s="1">
        <v>0</v>
      </c>
      <c r="BA25495" s="1">
        <v>0</v>
      </c>
      <c r="BB25495" s="1">
        <v>371000</v>
      </c>
      <c r="BC25495" s="1">
        <v>1500</v>
      </c>
      <c r="BD25495" s="1">
        <v>1500</v>
      </c>
      <c r="BE25495" s="1">
        <v>0</v>
      </c>
      <c r="BF25495" s="1">
        <v>0</v>
      </c>
      <c r="BG25495" s="1">
        <v>0</v>
      </c>
      <c r="BH25495" s="1">
        <v>0</v>
      </c>
      <c r="BI25495" s="1">
        <v>202302</v>
      </c>
    </row>
    <row r="25496" spans="1:61" x14ac:dyDescent="0.3">
      <c r="A25496" s="1" t="s">
        <v>61</v>
      </c>
      <c r="B25496" s="1" t="s">
        <v>64</v>
      </c>
      <c r="C25496" s="1" t="s">
        <v>64</v>
      </c>
      <c r="D25496" s="1" t="s">
        <v>70</v>
      </c>
      <c r="E25496" s="1" t="s">
        <v>79</v>
      </c>
      <c r="F25496" s="1" t="s">
        <v>63</v>
      </c>
      <c r="G25496" s="1" t="s">
        <v>63</v>
      </c>
      <c r="H25496" s="1" t="s">
        <v>64</v>
      </c>
      <c r="I25496" s="1" t="s">
        <v>61</v>
      </c>
      <c r="J25496" s="1" t="s">
        <v>127</v>
      </c>
      <c r="K25496" s="1" t="s">
        <v>66</v>
      </c>
      <c r="L25496" s="1" t="s">
        <v>63</v>
      </c>
      <c r="M25496" s="1" t="s">
        <v>64</v>
      </c>
      <c r="N25496" s="1" t="s">
        <v>61</v>
      </c>
      <c r="O25496" s="1" t="s">
        <v>79</v>
      </c>
      <c r="P25496" s="1" t="s">
        <v>65</v>
      </c>
      <c r="Q25496" s="1" t="s">
        <v>78</v>
      </c>
      <c r="R25496" s="1" t="s">
        <v>64</v>
      </c>
      <c r="S25496" s="1" t="s">
        <v>67</v>
      </c>
      <c r="T25496" s="1" t="s">
        <v>64</v>
      </c>
      <c r="U25496" s="1" t="s">
        <v>64</v>
      </c>
      <c r="V25496" s="1" t="s">
        <v>61</v>
      </c>
      <c r="W25496" s="1" t="s">
        <v>64</v>
      </c>
      <c r="X25496" s="1" t="s">
        <v>78</v>
      </c>
      <c r="Y25496" s="1" t="s">
        <v>66</v>
      </c>
      <c r="Z25496" s="1" t="s">
        <v>64</v>
      </c>
      <c r="AA25496" s="1" t="s">
        <v>61</v>
      </c>
      <c r="AB25496" s="1">
        <v>3</v>
      </c>
      <c r="AC25496" s="1">
        <v>202401</v>
      </c>
      <c r="AD25496" s="1">
        <v>0</v>
      </c>
      <c r="AE25496" s="1">
        <v>2</v>
      </c>
      <c r="AF25496" s="1">
        <v>0</v>
      </c>
      <c r="AG25496" s="1">
        <v>0</v>
      </c>
      <c r="AH25496" s="1">
        <v>202304</v>
      </c>
      <c r="AI25496" s="1">
        <v>44</v>
      </c>
      <c r="AJ25496" s="1" t="s">
        <v>62</v>
      </c>
      <c r="AK25496" s="1" t="s">
        <v>68</v>
      </c>
      <c r="AL25496" s="1" t="s">
        <v>63</v>
      </c>
      <c r="AM25496" s="1" t="s">
        <v>63</v>
      </c>
      <c r="AN25496" s="1" t="s">
        <v>63</v>
      </c>
      <c r="AO25496" s="1" t="s">
        <v>63</v>
      </c>
      <c r="AP25496" s="1" t="s">
        <v>63</v>
      </c>
      <c r="AQ25496" s="1" t="s">
        <v>63</v>
      </c>
      <c r="AR25496" s="1" t="s">
        <v>63</v>
      </c>
      <c r="AS25496" s="1" t="s">
        <v>63</v>
      </c>
      <c r="AT25496" s="1" t="s">
        <v>63</v>
      </c>
      <c r="AU25496" s="1" t="s">
        <v>63</v>
      </c>
      <c r="AV25496" s="1" t="s">
        <v>63</v>
      </c>
      <c r="AW25496" s="1" t="s">
        <v>25577</v>
      </c>
      <c r="AX25496" s="1">
        <v>0</v>
      </c>
      <c r="AY25496" s="1">
        <v>0</v>
      </c>
      <c r="AZ25496" s="1">
        <v>0</v>
      </c>
      <c r="BA25496" s="1">
        <v>0</v>
      </c>
      <c r="BB25496" s="1">
        <v>127000</v>
      </c>
      <c r="BC25496" s="1">
        <v>1600</v>
      </c>
      <c r="BD25496" s="1">
        <v>1600</v>
      </c>
      <c r="BE25496" s="1">
        <v>0</v>
      </c>
      <c r="BF25496" s="1">
        <v>0</v>
      </c>
      <c r="BG25496" s="1">
        <v>0</v>
      </c>
      <c r="BH25496" s="1">
        <v>0</v>
      </c>
      <c r="BI25496" s="1">
        <v>202212</v>
      </c>
    </row>
    <row r="25497" spans="1:61" x14ac:dyDescent="0.3">
      <c r="A25497" s="1" t="s">
        <v>64</v>
      </c>
      <c r="B25497" s="1" t="s">
        <v>64</v>
      </c>
      <c r="C25497" s="1" t="s">
        <v>64</v>
      </c>
      <c r="D25497" s="1" t="s">
        <v>70</v>
      </c>
      <c r="E25497" s="1" t="s">
        <v>79</v>
      </c>
      <c r="F25497" s="1" t="s">
        <v>63</v>
      </c>
      <c r="G25497" s="1" t="s">
        <v>63</v>
      </c>
      <c r="H25497" s="1" t="s">
        <v>64</v>
      </c>
      <c r="I25497" s="1" t="s">
        <v>61</v>
      </c>
      <c r="J25497" s="1" t="s">
        <v>127</v>
      </c>
      <c r="K25497" s="1" t="s">
        <v>66</v>
      </c>
      <c r="L25497" s="1" t="s">
        <v>63</v>
      </c>
      <c r="M25497" s="1" t="s">
        <v>63</v>
      </c>
      <c r="N25497" s="1" t="s">
        <v>61</v>
      </c>
      <c r="O25497" s="1" t="s">
        <v>79</v>
      </c>
      <c r="P25497" s="1" t="s">
        <v>65</v>
      </c>
      <c r="Q25497" s="1" t="s">
        <v>66</v>
      </c>
      <c r="R25497" s="1" t="s">
        <v>64</v>
      </c>
      <c r="S25497" s="1" t="s">
        <v>67</v>
      </c>
      <c r="T25497" s="1" t="s">
        <v>64</v>
      </c>
      <c r="U25497" s="1" t="s">
        <v>61</v>
      </c>
      <c r="V25497" s="1" t="s">
        <v>61</v>
      </c>
      <c r="W25497" s="1" t="s">
        <v>61</v>
      </c>
      <c r="X25497" s="1" t="s">
        <v>78</v>
      </c>
      <c r="Y25497" s="1" t="s">
        <v>66</v>
      </c>
      <c r="Z25497" s="1" t="s">
        <v>64</v>
      </c>
      <c r="AA25497" s="1" t="s">
        <v>61</v>
      </c>
      <c r="AB25497" s="1">
        <v>2</v>
      </c>
      <c r="AC25497" s="1">
        <v>0</v>
      </c>
      <c r="AD25497" s="1">
        <v>0</v>
      </c>
      <c r="AE25497" s="1">
        <v>1</v>
      </c>
      <c r="AF25497" s="1">
        <v>0</v>
      </c>
      <c r="AG25497" s="1">
        <v>0</v>
      </c>
      <c r="AH25497" s="1">
        <v>202410</v>
      </c>
      <c r="AI25497" s="1">
        <v>29</v>
      </c>
      <c r="AJ25497" s="1" t="s">
        <v>65</v>
      </c>
      <c r="AK25497" s="1" t="s">
        <v>66</v>
      </c>
      <c r="AL25497" s="1" t="s">
        <v>63</v>
      </c>
      <c r="AM25497" s="1" t="s">
        <v>63</v>
      </c>
      <c r="AN25497" s="1" t="s">
        <v>63</v>
      </c>
      <c r="AO25497" s="1" t="s">
        <v>63</v>
      </c>
      <c r="AP25497" s="1" t="s">
        <v>63</v>
      </c>
      <c r="AQ25497" s="1" t="s">
        <v>63</v>
      </c>
      <c r="AR25497" s="1" t="s">
        <v>63</v>
      </c>
      <c r="AS25497" s="1" t="s">
        <v>63</v>
      </c>
      <c r="AT25497" s="1" t="s">
        <v>63</v>
      </c>
      <c r="AU25497" s="1" t="s">
        <v>63</v>
      </c>
      <c r="AV25497" s="1" t="s">
        <v>63</v>
      </c>
      <c r="AW25497" s="1" t="s">
        <v>25578</v>
      </c>
      <c r="AX25497" s="1">
        <v>0</v>
      </c>
      <c r="AY25497" s="1">
        <v>0</v>
      </c>
      <c r="AZ25497" s="1">
        <v>0</v>
      </c>
      <c r="BA25497" s="1">
        <v>0</v>
      </c>
      <c r="BB25497" s="1">
        <v>150000</v>
      </c>
      <c r="BC25497" s="1">
        <v>810</v>
      </c>
      <c r="BD25497" s="1">
        <v>0</v>
      </c>
      <c r="BE25497" s="1">
        <v>0</v>
      </c>
      <c r="BF25497" s="1">
        <v>0</v>
      </c>
      <c r="BG25497" s="1">
        <v>0</v>
      </c>
      <c r="BH25497" s="1">
        <v>3600</v>
      </c>
      <c r="BI25497" s="1">
        <v>202409</v>
      </c>
    </row>
    <row r="25498" spans="1:61" x14ac:dyDescent="0.3">
      <c r="A25498" s="1" t="s">
        <v>61</v>
      </c>
      <c r="B25498" s="1" t="s">
        <v>64</v>
      </c>
      <c r="C25498" s="1" t="s">
        <v>64</v>
      </c>
      <c r="D25498" s="1" t="s">
        <v>70</v>
      </c>
      <c r="E25498" s="1" t="s">
        <v>79</v>
      </c>
      <c r="F25498" s="1" t="s">
        <v>63</v>
      </c>
      <c r="G25498" s="1" t="s">
        <v>63</v>
      </c>
      <c r="H25498" s="1" t="s">
        <v>64</v>
      </c>
      <c r="I25498" s="1" t="s">
        <v>61</v>
      </c>
      <c r="J25498" s="1" t="s">
        <v>127</v>
      </c>
      <c r="K25498" s="1" t="s">
        <v>66</v>
      </c>
      <c r="L25498" s="1" t="s">
        <v>63</v>
      </c>
      <c r="M25498" s="1" t="s">
        <v>63</v>
      </c>
      <c r="N25498" s="1" t="s">
        <v>61</v>
      </c>
      <c r="O25498" s="1" t="s">
        <v>79</v>
      </c>
      <c r="P25498" s="1" t="s">
        <v>78</v>
      </c>
      <c r="Q25498" s="1" t="s">
        <v>66</v>
      </c>
      <c r="R25498" s="1" t="s">
        <v>64</v>
      </c>
      <c r="S25498" s="1" t="s">
        <v>67</v>
      </c>
      <c r="T25498" s="1" t="s">
        <v>64</v>
      </c>
      <c r="U25498" s="1" t="s">
        <v>61</v>
      </c>
      <c r="V25498" s="1" t="s">
        <v>61</v>
      </c>
      <c r="W25498" s="1" t="s">
        <v>61</v>
      </c>
      <c r="X25498" s="1" t="s">
        <v>78</v>
      </c>
      <c r="Y25498" s="1" t="s">
        <v>66</v>
      </c>
      <c r="Z25498" s="1" t="s">
        <v>64</v>
      </c>
      <c r="AA25498" s="1" t="s">
        <v>61</v>
      </c>
      <c r="AB25498" s="1">
        <v>2</v>
      </c>
      <c r="AC25498" s="1">
        <v>202405</v>
      </c>
      <c r="AD25498" s="1">
        <v>0</v>
      </c>
      <c r="AE25498" s="1">
        <v>2</v>
      </c>
      <c r="AF25498" s="1">
        <v>0</v>
      </c>
      <c r="AG25498" s="1">
        <v>0</v>
      </c>
      <c r="AH25498" s="1">
        <v>202310</v>
      </c>
      <c r="AI25498" s="1">
        <v>29</v>
      </c>
      <c r="AJ25498" s="1" t="s">
        <v>68</v>
      </c>
      <c r="AK25498" s="1" t="s">
        <v>66</v>
      </c>
      <c r="AL25498" s="1" t="s">
        <v>63</v>
      </c>
      <c r="AM25498" s="1" t="s">
        <v>63</v>
      </c>
      <c r="AN25498" s="1" t="s">
        <v>63</v>
      </c>
      <c r="AO25498" s="1" t="s">
        <v>63</v>
      </c>
      <c r="AP25498" s="1" t="s">
        <v>63</v>
      </c>
      <c r="AQ25498" s="1" t="s">
        <v>63</v>
      </c>
      <c r="AR25498" s="1" t="s">
        <v>63</v>
      </c>
      <c r="AS25498" s="1" t="s">
        <v>63</v>
      </c>
      <c r="AT25498" s="1" t="s">
        <v>63</v>
      </c>
      <c r="AU25498" s="1" t="s">
        <v>63</v>
      </c>
      <c r="AV25498" s="1" t="s">
        <v>63</v>
      </c>
      <c r="AW25498" s="1" t="s">
        <v>25579</v>
      </c>
      <c r="AX25498" s="1">
        <v>0</v>
      </c>
      <c r="AY25498" s="1">
        <v>0</v>
      </c>
      <c r="AZ25498" s="1">
        <v>0</v>
      </c>
      <c r="BA25498" s="1">
        <v>0</v>
      </c>
      <c r="BB25498" s="1">
        <v>105000</v>
      </c>
      <c r="BC25498" s="1">
        <v>860</v>
      </c>
      <c r="BD25498" s="1">
        <v>860</v>
      </c>
      <c r="BE25498" s="1">
        <v>0</v>
      </c>
      <c r="BF25498" s="1">
        <v>0</v>
      </c>
      <c r="BG25498" s="1">
        <v>0</v>
      </c>
      <c r="BH25498" s="1">
        <v>0</v>
      </c>
      <c r="BI25498" s="1">
        <v>202309</v>
      </c>
    </row>
    <row r="25499" spans="1:61" x14ac:dyDescent="0.3">
      <c r="A25499" s="1" t="s">
        <v>61</v>
      </c>
      <c r="B25499" s="1" t="s">
        <v>64</v>
      </c>
      <c r="C25499" s="1" t="s">
        <v>64</v>
      </c>
      <c r="D25499" s="1" t="s">
        <v>70</v>
      </c>
      <c r="E25499" s="1" t="s">
        <v>79</v>
      </c>
      <c r="F25499" s="1" t="s">
        <v>63</v>
      </c>
      <c r="G25499" s="1" t="s">
        <v>63</v>
      </c>
      <c r="H25499" s="1" t="s">
        <v>61</v>
      </c>
      <c r="I25499" s="1" t="s">
        <v>64</v>
      </c>
      <c r="J25499" s="1" t="s">
        <v>127</v>
      </c>
      <c r="K25499" s="1" t="s">
        <v>66</v>
      </c>
      <c r="L25499" s="1" t="s">
        <v>63</v>
      </c>
      <c r="M25499" s="1" t="s">
        <v>64</v>
      </c>
      <c r="N25499" s="1" t="s">
        <v>61</v>
      </c>
      <c r="O25499" s="1" t="s">
        <v>64</v>
      </c>
      <c r="P25499" s="1" t="s">
        <v>62</v>
      </c>
      <c r="Q25499" s="1" t="s">
        <v>66</v>
      </c>
      <c r="R25499" s="1" t="s">
        <v>67</v>
      </c>
      <c r="S25499" s="1" t="s">
        <v>67</v>
      </c>
      <c r="T25499" s="1" t="s">
        <v>64</v>
      </c>
      <c r="U25499" s="1" t="s">
        <v>61</v>
      </c>
      <c r="V25499" s="1" t="s">
        <v>61</v>
      </c>
      <c r="W25499" s="1" t="s">
        <v>67</v>
      </c>
      <c r="X25499" s="1" t="s">
        <v>78</v>
      </c>
      <c r="Y25499" s="1" t="s">
        <v>66</v>
      </c>
      <c r="Z25499" s="1" t="s">
        <v>64</v>
      </c>
      <c r="AA25499" s="1" t="s">
        <v>61</v>
      </c>
      <c r="AB25499" s="1">
        <v>2</v>
      </c>
      <c r="AC25499" s="1">
        <v>0</v>
      </c>
      <c r="AD25499" s="1">
        <v>0</v>
      </c>
      <c r="AE25499" s="1">
        <v>2</v>
      </c>
      <c r="AF25499" s="1">
        <v>0</v>
      </c>
      <c r="AG25499" s="1">
        <v>0</v>
      </c>
      <c r="AH25499" s="1">
        <v>202401</v>
      </c>
      <c r="AI25499" s="1">
        <v>30</v>
      </c>
      <c r="AJ25499" s="1" t="s">
        <v>62</v>
      </c>
      <c r="AK25499" s="1" t="s">
        <v>66</v>
      </c>
      <c r="AL25499" s="1" t="s">
        <v>63</v>
      </c>
      <c r="AM25499" s="1" t="s">
        <v>63</v>
      </c>
      <c r="AN25499" s="1" t="s">
        <v>63</v>
      </c>
      <c r="AO25499" s="1" t="s">
        <v>63</v>
      </c>
      <c r="AP25499" s="1" t="s">
        <v>63</v>
      </c>
      <c r="AQ25499" s="1" t="s">
        <v>63</v>
      </c>
      <c r="AR25499" s="1" t="s">
        <v>63</v>
      </c>
      <c r="AS25499" s="1" t="s">
        <v>63</v>
      </c>
      <c r="AT25499" s="1" t="s">
        <v>63</v>
      </c>
      <c r="AU25499" s="1" t="s">
        <v>63</v>
      </c>
      <c r="AV25499" s="1" t="s">
        <v>63</v>
      </c>
      <c r="AW25499" s="1" t="s">
        <v>25580</v>
      </c>
      <c r="AX25499" s="1">
        <v>0</v>
      </c>
      <c r="AY25499" s="1">
        <v>0</v>
      </c>
      <c r="AZ25499" s="1">
        <v>0</v>
      </c>
      <c r="BA25499" s="1">
        <v>0</v>
      </c>
      <c r="BB25499" s="1">
        <v>0</v>
      </c>
      <c r="BC25499" s="1">
        <v>1200</v>
      </c>
      <c r="BD25499" s="1">
        <v>0</v>
      </c>
      <c r="BE25499" s="1">
        <v>0</v>
      </c>
      <c r="BF25499" s="1">
        <v>0</v>
      </c>
      <c r="BG25499" s="1">
        <v>0</v>
      </c>
      <c r="BH25499" s="1">
        <v>0</v>
      </c>
      <c r="BI25499" s="1">
        <v>202401</v>
      </c>
    </row>
    <row r="25500" spans="1:61" x14ac:dyDescent="0.3">
      <c r="A25500" s="1" t="s">
        <v>61</v>
      </c>
      <c r="B25500" s="1" t="s">
        <v>64</v>
      </c>
      <c r="C25500" s="1" t="s">
        <v>64</v>
      </c>
      <c r="D25500" s="1" t="s">
        <v>70</v>
      </c>
      <c r="E25500" s="1" t="s">
        <v>79</v>
      </c>
      <c r="F25500" s="1" t="s">
        <v>63</v>
      </c>
      <c r="G25500" s="1" t="s">
        <v>63</v>
      </c>
      <c r="H25500" s="1" t="s">
        <v>64</v>
      </c>
      <c r="I25500" s="1" t="s">
        <v>61</v>
      </c>
      <c r="J25500" s="1" t="s">
        <v>127</v>
      </c>
      <c r="K25500" s="1" t="s">
        <v>66</v>
      </c>
      <c r="L25500" s="1" t="s">
        <v>63</v>
      </c>
      <c r="M25500" s="1" t="s">
        <v>63</v>
      </c>
      <c r="N25500" s="1" t="s">
        <v>61</v>
      </c>
      <c r="O25500" s="1" t="s">
        <v>79</v>
      </c>
      <c r="P25500" s="1" t="s">
        <v>62</v>
      </c>
      <c r="Q25500" s="1" t="s">
        <v>66</v>
      </c>
      <c r="R25500" s="1" t="s">
        <v>64</v>
      </c>
      <c r="S25500" s="1" t="s">
        <v>67</v>
      </c>
      <c r="T25500" s="1" t="s">
        <v>61</v>
      </c>
      <c r="U25500" s="1" t="s">
        <v>61</v>
      </c>
      <c r="V25500" s="1" t="s">
        <v>64</v>
      </c>
      <c r="W25500" s="1" t="s">
        <v>61</v>
      </c>
      <c r="X25500" s="1" t="s">
        <v>95</v>
      </c>
      <c r="Y25500" s="1" t="s">
        <v>66</v>
      </c>
      <c r="Z25500" s="1" t="s">
        <v>64</v>
      </c>
      <c r="AA25500" s="1" t="s">
        <v>64</v>
      </c>
      <c r="AB25500" s="1">
        <v>2</v>
      </c>
      <c r="AC25500" s="1">
        <v>202310</v>
      </c>
      <c r="AD25500" s="1">
        <v>0</v>
      </c>
      <c r="AE25500" s="1">
        <v>1</v>
      </c>
      <c r="AF25500" s="1">
        <v>0</v>
      </c>
      <c r="AG25500" s="1">
        <v>0</v>
      </c>
      <c r="AH25500" s="1">
        <v>202209</v>
      </c>
      <c r="AI25500" s="1">
        <v>55</v>
      </c>
      <c r="AJ25500" s="1" t="s">
        <v>62</v>
      </c>
      <c r="AK25500" s="1" t="s">
        <v>66</v>
      </c>
      <c r="AL25500" s="1" t="s">
        <v>61</v>
      </c>
      <c r="AM25500" s="1" t="s">
        <v>63</v>
      </c>
      <c r="AN25500" s="1" t="s">
        <v>63</v>
      </c>
      <c r="AO25500" s="1" t="s">
        <v>63</v>
      </c>
      <c r="AP25500" s="1" t="s">
        <v>63</v>
      </c>
      <c r="AQ25500" s="1" t="s">
        <v>63</v>
      </c>
      <c r="AR25500" s="1" t="s">
        <v>63</v>
      </c>
      <c r="AS25500" s="1" t="s">
        <v>63</v>
      </c>
      <c r="AT25500" s="1" t="s">
        <v>61</v>
      </c>
      <c r="AU25500" s="1" t="s">
        <v>61</v>
      </c>
      <c r="AV25500" s="1" t="s">
        <v>63</v>
      </c>
      <c r="AW25500" s="1" t="s">
        <v>25581</v>
      </c>
      <c r="AX25500" s="1">
        <v>0</v>
      </c>
      <c r="AY25500" s="1">
        <v>0</v>
      </c>
      <c r="AZ25500" s="1">
        <v>0</v>
      </c>
      <c r="BA25500" s="1">
        <v>0</v>
      </c>
      <c r="BB25500" s="1">
        <v>124000</v>
      </c>
      <c r="BC25500" s="1">
        <v>719</v>
      </c>
      <c r="BD25500" s="1">
        <v>764</v>
      </c>
      <c r="BE25500" s="1">
        <v>0</v>
      </c>
      <c r="BF25500" s="1">
        <v>0</v>
      </c>
      <c r="BG25500" s="1">
        <v>0</v>
      </c>
      <c r="BH25500" s="1">
        <v>87120</v>
      </c>
      <c r="BI25500" s="1">
        <v>202205</v>
      </c>
    </row>
    <row r="25501" spans="1:61" x14ac:dyDescent="0.3">
      <c r="A25501" s="1" t="s">
        <v>61</v>
      </c>
      <c r="B25501" s="1" t="s">
        <v>64</v>
      </c>
      <c r="C25501" s="1" t="s">
        <v>64</v>
      </c>
      <c r="D25501" s="1" t="s">
        <v>70</v>
      </c>
      <c r="E25501" s="1" t="s">
        <v>79</v>
      </c>
      <c r="F25501" s="1" t="s">
        <v>63</v>
      </c>
      <c r="G25501" s="1" t="s">
        <v>63</v>
      </c>
      <c r="H25501" s="1" t="s">
        <v>64</v>
      </c>
      <c r="I25501" s="1" t="s">
        <v>64</v>
      </c>
      <c r="J25501" s="1" t="s">
        <v>127</v>
      </c>
      <c r="K25501" s="1" t="s">
        <v>66</v>
      </c>
      <c r="L25501" s="1" t="s">
        <v>63</v>
      </c>
      <c r="M25501" s="1" t="s">
        <v>64</v>
      </c>
      <c r="N25501" s="1" t="s">
        <v>61</v>
      </c>
      <c r="O25501" s="1" t="s">
        <v>64</v>
      </c>
      <c r="P25501" s="1" t="s">
        <v>62</v>
      </c>
      <c r="Q25501" s="1" t="s">
        <v>66</v>
      </c>
      <c r="R25501" s="1" t="s">
        <v>67</v>
      </c>
      <c r="S25501" s="1" t="s">
        <v>67</v>
      </c>
      <c r="T25501" s="1" t="s">
        <v>64</v>
      </c>
      <c r="U25501" s="1" t="s">
        <v>61</v>
      </c>
      <c r="V25501" s="1" t="s">
        <v>61</v>
      </c>
      <c r="W25501" s="1" t="s">
        <v>67</v>
      </c>
      <c r="X25501" s="1" t="s">
        <v>78</v>
      </c>
      <c r="Y25501" s="1" t="s">
        <v>66</v>
      </c>
      <c r="Z25501" s="1" t="s">
        <v>64</v>
      </c>
      <c r="AA25501" s="1" t="s">
        <v>61</v>
      </c>
      <c r="AB25501" s="1">
        <v>2</v>
      </c>
      <c r="AC25501" s="1">
        <v>0</v>
      </c>
      <c r="AD25501" s="1">
        <v>0</v>
      </c>
      <c r="AE25501" s="1">
        <v>2</v>
      </c>
      <c r="AF25501" s="1">
        <v>0</v>
      </c>
      <c r="AG25501" s="1">
        <v>0</v>
      </c>
      <c r="AH25501" s="1">
        <v>202401</v>
      </c>
      <c r="AI25501" s="1">
        <v>30</v>
      </c>
      <c r="AJ25501" s="1" t="s">
        <v>62</v>
      </c>
      <c r="AK25501" s="1" t="s">
        <v>66</v>
      </c>
      <c r="AL25501" s="1" t="s">
        <v>63</v>
      </c>
      <c r="AM25501" s="1" t="s">
        <v>63</v>
      </c>
      <c r="AN25501" s="1" t="s">
        <v>63</v>
      </c>
      <c r="AO25501" s="1" t="s">
        <v>63</v>
      </c>
      <c r="AP25501" s="1" t="s">
        <v>63</v>
      </c>
      <c r="AQ25501" s="1" t="s">
        <v>63</v>
      </c>
      <c r="AR25501" s="1" t="s">
        <v>63</v>
      </c>
      <c r="AS25501" s="1" t="s">
        <v>63</v>
      </c>
      <c r="AT25501" s="1" t="s">
        <v>63</v>
      </c>
      <c r="AU25501" s="1" t="s">
        <v>63</v>
      </c>
      <c r="AV25501" s="1" t="s">
        <v>63</v>
      </c>
      <c r="AW25501" s="1" t="s">
        <v>25582</v>
      </c>
      <c r="AX25501" s="1">
        <v>0</v>
      </c>
      <c r="AY25501" s="1">
        <v>0</v>
      </c>
      <c r="AZ25501" s="1">
        <v>0</v>
      </c>
      <c r="BA25501" s="1">
        <v>0</v>
      </c>
      <c r="BB25501" s="1">
        <v>0</v>
      </c>
      <c r="BC25501" s="1">
        <v>1200</v>
      </c>
      <c r="BD25501" s="1">
        <v>0</v>
      </c>
      <c r="BE25501" s="1">
        <v>0</v>
      </c>
      <c r="BF25501" s="1">
        <v>0</v>
      </c>
      <c r="BG25501" s="1">
        <v>0</v>
      </c>
      <c r="BH25501" s="1">
        <v>0</v>
      </c>
      <c r="BI25501" s="1">
        <v>202401</v>
      </c>
    </row>
    <row r="25502" spans="1:61" x14ac:dyDescent="0.3">
      <c r="A25502" s="1" t="s">
        <v>61</v>
      </c>
      <c r="B25502" s="1" t="s">
        <v>64</v>
      </c>
      <c r="C25502" s="1" t="s">
        <v>64</v>
      </c>
      <c r="D25502" s="1" t="s">
        <v>70</v>
      </c>
      <c r="E25502" s="1" t="s">
        <v>79</v>
      </c>
      <c r="F25502" s="1" t="s">
        <v>63</v>
      </c>
      <c r="G25502" s="1" t="s">
        <v>63</v>
      </c>
      <c r="H25502" s="1" t="s">
        <v>64</v>
      </c>
      <c r="I25502" s="1" t="s">
        <v>64</v>
      </c>
      <c r="J25502" s="1" t="s">
        <v>127</v>
      </c>
      <c r="K25502" s="1" t="s">
        <v>66</v>
      </c>
      <c r="L25502" s="1" t="s">
        <v>63</v>
      </c>
      <c r="M25502" s="1" t="s">
        <v>64</v>
      </c>
      <c r="N25502" s="1" t="s">
        <v>61</v>
      </c>
      <c r="O25502" s="1" t="s">
        <v>61</v>
      </c>
      <c r="P25502" s="1" t="s">
        <v>65</v>
      </c>
      <c r="Q25502" s="1" t="s">
        <v>78</v>
      </c>
      <c r="R25502" s="1" t="s">
        <v>67</v>
      </c>
      <c r="S25502" s="1" t="s">
        <v>67</v>
      </c>
      <c r="T25502" s="1" t="s">
        <v>61</v>
      </c>
      <c r="U25502" s="1" t="s">
        <v>61</v>
      </c>
      <c r="V25502" s="1" t="s">
        <v>61</v>
      </c>
      <c r="W25502" s="1" t="s">
        <v>64</v>
      </c>
      <c r="X25502" s="1" t="s">
        <v>78</v>
      </c>
      <c r="Y25502" s="1" t="s">
        <v>66</v>
      </c>
      <c r="Z25502" s="1" t="s">
        <v>64</v>
      </c>
      <c r="AA25502" s="1" t="s">
        <v>61</v>
      </c>
      <c r="AB25502" s="1">
        <v>3</v>
      </c>
      <c r="AC25502" s="1">
        <v>0</v>
      </c>
      <c r="AD25502" s="1">
        <v>0</v>
      </c>
      <c r="AE25502" s="1">
        <v>2</v>
      </c>
      <c r="AF25502" s="1">
        <v>0</v>
      </c>
      <c r="AG25502" s="1">
        <v>0</v>
      </c>
      <c r="AH25502" s="1">
        <v>0</v>
      </c>
      <c r="AI25502" s="1">
        <v>57</v>
      </c>
      <c r="AJ25502" s="1" t="s">
        <v>65</v>
      </c>
      <c r="AK25502" s="1" t="s">
        <v>68</v>
      </c>
      <c r="AL25502" s="1" t="s">
        <v>63</v>
      </c>
      <c r="AM25502" s="1" t="s">
        <v>63</v>
      </c>
      <c r="AN25502" s="1" t="s">
        <v>63</v>
      </c>
      <c r="AO25502" s="1" t="s">
        <v>63</v>
      </c>
      <c r="AP25502" s="1" t="s">
        <v>63</v>
      </c>
      <c r="AQ25502" s="1" t="s">
        <v>63</v>
      </c>
      <c r="AR25502" s="1" t="s">
        <v>63</v>
      </c>
      <c r="AS25502" s="1" t="s">
        <v>63</v>
      </c>
      <c r="AT25502" s="1" t="s">
        <v>63</v>
      </c>
      <c r="AU25502" s="1" t="s">
        <v>63</v>
      </c>
      <c r="AV25502" s="1" t="s">
        <v>63</v>
      </c>
      <c r="AW25502" s="1" t="s">
        <v>25583</v>
      </c>
      <c r="AX25502" s="1">
        <v>0</v>
      </c>
      <c r="AY25502" s="1">
        <v>0</v>
      </c>
      <c r="AZ25502" s="1">
        <v>0</v>
      </c>
      <c r="BA25502" s="1">
        <v>0</v>
      </c>
      <c r="BB25502" s="1">
        <v>0</v>
      </c>
      <c r="BC25502" s="1">
        <v>1400</v>
      </c>
      <c r="BD25502" s="1">
        <v>0</v>
      </c>
      <c r="BE25502" s="1">
        <v>0</v>
      </c>
      <c r="BF25502" s="1">
        <v>0</v>
      </c>
      <c r="BG25502" s="1">
        <v>0</v>
      </c>
      <c r="BH25502" s="1">
        <v>0</v>
      </c>
      <c r="BI25502" s="1">
        <v>202406</v>
      </c>
    </row>
    <row r="25503" spans="1:61" x14ac:dyDescent="0.3">
      <c r="A25503" s="1" t="s">
        <v>61</v>
      </c>
      <c r="B25503" s="1" t="s">
        <v>64</v>
      </c>
      <c r="C25503" s="1" t="s">
        <v>64</v>
      </c>
      <c r="D25503" s="1" t="s">
        <v>70</v>
      </c>
      <c r="E25503" s="1" t="s">
        <v>79</v>
      </c>
      <c r="F25503" s="1" t="s">
        <v>63</v>
      </c>
      <c r="G25503" s="1" t="s">
        <v>63</v>
      </c>
      <c r="H25503" s="1" t="s">
        <v>64</v>
      </c>
      <c r="I25503" s="1" t="s">
        <v>64</v>
      </c>
      <c r="J25503" s="1" t="s">
        <v>127</v>
      </c>
      <c r="K25503" s="1" t="s">
        <v>66</v>
      </c>
      <c r="L25503" s="1" t="s">
        <v>63</v>
      </c>
      <c r="M25503" s="1" t="s">
        <v>63</v>
      </c>
      <c r="N25503" s="1" t="s">
        <v>61</v>
      </c>
      <c r="O25503" s="1" t="s">
        <v>64</v>
      </c>
      <c r="P25503" s="1" t="s">
        <v>65</v>
      </c>
      <c r="Q25503" s="1" t="s">
        <v>78</v>
      </c>
      <c r="R25503" s="1" t="s">
        <v>64</v>
      </c>
      <c r="S25503" s="1" t="s">
        <v>67</v>
      </c>
      <c r="T25503" s="1" t="s">
        <v>61</v>
      </c>
      <c r="U25503" s="1" t="s">
        <v>61</v>
      </c>
      <c r="V25503" s="1" t="s">
        <v>61</v>
      </c>
      <c r="W25503" s="1" t="s">
        <v>61</v>
      </c>
      <c r="X25503" s="1" t="s">
        <v>78</v>
      </c>
      <c r="Y25503" s="1" t="s">
        <v>95</v>
      </c>
      <c r="Z25503" s="1" t="s">
        <v>61</v>
      </c>
      <c r="AA25503" s="1" t="s">
        <v>61</v>
      </c>
      <c r="AB25503" s="1">
        <v>3</v>
      </c>
      <c r="AC25503" s="1">
        <v>202408</v>
      </c>
      <c r="AD25503" s="1">
        <v>0</v>
      </c>
      <c r="AE25503" s="1">
        <v>2</v>
      </c>
      <c r="AF25503" s="1">
        <v>0</v>
      </c>
      <c r="AG25503" s="1">
        <v>0</v>
      </c>
      <c r="AH25503" s="1">
        <v>202312</v>
      </c>
      <c r="AI25503" s="1">
        <v>58</v>
      </c>
      <c r="AJ25503" s="1" t="s">
        <v>65</v>
      </c>
      <c r="AK25503" s="1" t="s">
        <v>68</v>
      </c>
      <c r="AL25503" s="1" t="s">
        <v>63</v>
      </c>
      <c r="AM25503" s="1" t="s">
        <v>63</v>
      </c>
      <c r="AN25503" s="1" t="s">
        <v>63</v>
      </c>
      <c r="AO25503" s="1" t="s">
        <v>63</v>
      </c>
      <c r="AP25503" s="1" t="s">
        <v>63</v>
      </c>
      <c r="AQ25503" s="1" t="s">
        <v>63</v>
      </c>
      <c r="AR25503" s="1" t="s">
        <v>63</v>
      </c>
      <c r="AS25503" s="1" t="s">
        <v>63</v>
      </c>
      <c r="AT25503" s="1" t="s">
        <v>63</v>
      </c>
      <c r="AU25503" s="1" t="s">
        <v>63</v>
      </c>
      <c r="AV25503" s="1" t="s">
        <v>63</v>
      </c>
      <c r="AW25503" s="1" t="s">
        <v>25584</v>
      </c>
      <c r="AX25503" s="1">
        <v>0</v>
      </c>
      <c r="AY25503" s="1">
        <v>0</v>
      </c>
      <c r="AZ25503" s="1">
        <v>0</v>
      </c>
      <c r="BA25503" s="1">
        <v>0</v>
      </c>
      <c r="BB25503" s="1">
        <v>0</v>
      </c>
      <c r="BC25503" s="1">
        <v>1400</v>
      </c>
      <c r="BD25503" s="1">
        <v>1400</v>
      </c>
      <c r="BE25503" s="1">
        <v>0</v>
      </c>
      <c r="BF25503" s="1">
        <v>0</v>
      </c>
      <c r="BG25503" s="1">
        <v>0</v>
      </c>
      <c r="BH25503" s="1">
        <v>0</v>
      </c>
      <c r="BI25503" s="1">
        <v>202311</v>
      </c>
    </row>
    <row r="25504" spans="1:61" x14ac:dyDescent="0.3">
      <c r="A25504" s="1" t="s">
        <v>61</v>
      </c>
      <c r="B25504" s="1" t="s">
        <v>64</v>
      </c>
      <c r="C25504" s="1" t="s">
        <v>64</v>
      </c>
      <c r="D25504" s="1" t="s">
        <v>70</v>
      </c>
      <c r="E25504" s="1" t="s">
        <v>79</v>
      </c>
      <c r="F25504" s="1" t="s">
        <v>63</v>
      </c>
      <c r="G25504" s="1" t="s">
        <v>63</v>
      </c>
      <c r="H25504" s="1" t="s">
        <v>64</v>
      </c>
      <c r="I25504" s="1" t="s">
        <v>64</v>
      </c>
      <c r="J25504" s="1" t="s">
        <v>127</v>
      </c>
      <c r="K25504" s="1" t="s">
        <v>66</v>
      </c>
      <c r="L25504" s="1" t="s">
        <v>63</v>
      </c>
      <c r="M25504" s="1" t="s">
        <v>64</v>
      </c>
      <c r="N25504" s="1" t="s">
        <v>61</v>
      </c>
      <c r="O25504" s="1" t="s">
        <v>64</v>
      </c>
      <c r="P25504" s="1" t="s">
        <v>65</v>
      </c>
      <c r="Q25504" s="1" t="s">
        <v>78</v>
      </c>
      <c r="R25504" s="1" t="s">
        <v>67</v>
      </c>
      <c r="S25504" s="1" t="s">
        <v>67</v>
      </c>
      <c r="T25504" s="1" t="s">
        <v>61</v>
      </c>
      <c r="U25504" s="1" t="s">
        <v>61</v>
      </c>
      <c r="V25504" s="1" t="s">
        <v>61</v>
      </c>
      <c r="W25504" s="1" t="s">
        <v>64</v>
      </c>
      <c r="X25504" s="1" t="s">
        <v>62</v>
      </c>
      <c r="Y25504" s="1" t="s">
        <v>87</v>
      </c>
      <c r="Z25504" s="1" t="s">
        <v>61</v>
      </c>
      <c r="AA25504" s="1" t="s">
        <v>61</v>
      </c>
      <c r="AB25504" s="1">
        <v>3</v>
      </c>
      <c r="AC25504" s="1">
        <v>0</v>
      </c>
      <c r="AD25504" s="1">
        <v>2</v>
      </c>
      <c r="AE25504" s="1">
        <v>2</v>
      </c>
      <c r="AF25504" s="1">
        <v>1</v>
      </c>
      <c r="AG25504" s="1">
        <v>0</v>
      </c>
      <c r="AH25504" s="1">
        <v>202304</v>
      </c>
      <c r="AI25504" s="1">
        <v>44</v>
      </c>
      <c r="AJ25504" s="1" t="s">
        <v>65</v>
      </c>
      <c r="AK25504" s="1" t="s">
        <v>68</v>
      </c>
      <c r="AL25504" s="1" t="s">
        <v>63</v>
      </c>
      <c r="AM25504" s="1" t="s">
        <v>63</v>
      </c>
      <c r="AN25504" s="1" t="s">
        <v>63</v>
      </c>
      <c r="AO25504" s="1" t="s">
        <v>63</v>
      </c>
      <c r="AP25504" s="1" t="s">
        <v>63</v>
      </c>
      <c r="AQ25504" s="1" t="s">
        <v>63</v>
      </c>
      <c r="AR25504" s="1" t="s">
        <v>63</v>
      </c>
      <c r="AS25504" s="1" t="s">
        <v>63</v>
      </c>
      <c r="AT25504" s="1" t="s">
        <v>63</v>
      </c>
      <c r="AU25504" s="1" t="s">
        <v>63</v>
      </c>
      <c r="AV25504" s="1" t="s">
        <v>63</v>
      </c>
      <c r="AW25504" s="1" t="s">
        <v>25585</v>
      </c>
      <c r="AX25504" s="1">
        <v>0</v>
      </c>
      <c r="AY25504" s="1">
        <v>0</v>
      </c>
      <c r="AZ25504" s="1">
        <v>0</v>
      </c>
      <c r="BA25504" s="1">
        <v>0</v>
      </c>
      <c r="BB25504" s="1">
        <v>463000</v>
      </c>
      <c r="BC25504" s="1">
        <v>2900</v>
      </c>
      <c r="BD25504" s="1">
        <v>0</v>
      </c>
      <c r="BE25504" s="1">
        <v>0</v>
      </c>
      <c r="BF25504" s="1">
        <v>0</v>
      </c>
      <c r="BG25504" s="1">
        <v>0</v>
      </c>
      <c r="BH25504" s="1">
        <v>0</v>
      </c>
      <c r="BI25504" s="1">
        <v>202207</v>
      </c>
    </row>
    <row r="25505" spans="1:61" x14ac:dyDescent="0.3">
      <c r="A25505" s="1" t="s">
        <v>61</v>
      </c>
      <c r="B25505" s="1" t="s">
        <v>64</v>
      </c>
      <c r="C25505" s="1" t="s">
        <v>61</v>
      </c>
      <c r="D25505" s="1" t="s">
        <v>65</v>
      </c>
      <c r="E25505" s="1" t="s">
        <v>79</v>
      </c>
      <c r="F25505" s="1" t="s">
        <v>63</v>
      </c>
      <c r="G25505" s="1" t="s">
        <v>63</v>
      </c>
      <c r="H25505" s="1" t="s">
        <v>64</v>
      </c>
      <c r="I25505" s="1" t="s">
        <v>64</v>
      </c>
      <c r="J25505" s="1" t="s">
        <v>127</v>
      </c>
      <c r="K25505" s="1" t="s">
        <v>66</v>
      </c>
      <c r="L25505" s="1" t="s">
        <v>63</v>
      </c>
      <c r="M25505" s="1" t="s">
        <v>64</v>
      </c>
      <c r="N25505" s="1" t="s">
        <v>61</v>
      </c>
      <c r="O25505" s="1" t="s">
        <v>61</v>
      </c>
      <c r="P25505" s="1" t="s">
        <v>65</v>
      </c>
      <c r="Q25505" s="1" t="s">
        <v>66</v>
      </c>
      <c r="R25505" s="1" t="s">
        <v>67</v>
      </c>
      <c r="S25505" s="1" t="s">
        <v>67</v>
      </c>
      <c r="T25505" s="1" t="s">
        <v>64</v>
      </c>
      <c r="U25505" s="1" t="s">
        <v>64</v>
      </c>
      <c r="V25505" s="1" t="s">
        <v>61</v>
      </c>
      <c r="W25505" s="1" t="s">
        <v>67</v>
      </c>
      <c r="X25505" s="1" t="s">
        <v>95</v>
      </c>
      <c r="Y25505" s="1" t="s">
        <v>66</v>
      </c>
      <c r="Z25505" s="1" t="s">
        <v>64</v>
      </c>
      <c r="AA25505" s="1" t="s">
        <v>61</v>
      </c>
      <c r="AB25505" s="1">
        <v>2</v>
      </c>
      <c r="AC25505" s="1">
        <v>202408</v>
      </c>
      <c r="AD25505" s="1">
        <v>0</v>
      </c>
      <c r="AE25505" s="1">
        <v>4</v>
      </c>
      <c r="AF25505" s="1">
        <v>0</v>
      </c>
      <c r="AG25505" s="1">
        <v>0</v>
      </c>
      <c r="AH25505" s="1">
        <v>202311</v>
      </c>
      <c r="AI25505" s="1">
        <v>39</v>
      </c>
      <c r="AJ25505" s="1" t="s">
        <v>62</v>
      </c>
      <c r="AK25505" s="1" t="s">
        <v>66</v>
      </c>
      <c r="AL25505" s="1" t="s">
        <v>63</v>
      </c>
      <c r="AM25505" s="1" t="s">
        <v>63</v>
      </c>
      <c r="AN25505" s="1" t="s">
        <v>63</v>
      </c>
      <c r="AO25505" s="1" t="s">
        <v>63</v>
      </c>
      <c r="AP25505" s="1" t="s">
        <v>63</v>
      </c>
      <c r="AQ25505" s="1" t="s">
        <v>63</v>
      </c>
      <c r="AR25505" s="1" t="s">
        <v>63</v>
      </c>
      <c r="AS25505" s="1" t="s">
        <v>63</v>
      </c>
      <c r="AT25505" s="1" t="s">
        <v>63</v>
      </c>
      <c r="AU25505" s="1" t="s">
        <v>63</v>
      </c>
      <c r="AV25505" s="1" t="s">
        <v>63</v>
      </c>
      <c r="AW25505" s="1" t="s">
        <v>25586</v>
      </c>
      <c r="AX25505" s="1">
        <v>0</v>
      </c>
      <c r="AY25505" s="1">
        <v>0</v>
      </c>
      <c r="AZ25505" s="1">
        <v>0</v>
      </c>
      <c r="BA25505" s="1">
        <v>0</v>
      </c>
      <c r="BB25505" s="1">
        <v>293000</v>
      </c>
      <c r="BC25505" s="1">
        <v>1800</v>
      </c>
      <c r="BD25505" s="1">
        <v>1800</v>
      </c>
      <c r="BE25505" s="1">
        <v>0</v>
      </c>
      <c r="BF25505" s="1">
        <v>0</v>
      </c>
      <c r="BG25505" s="1">
        <v>0</v>
      </c>
      <c r="BH25505" s="1">
        <v>0</v>
      </c>
      <c r="BI25505" s="1">
        <v>202310</v>
      </c>
    </row>
    <row r="25506" spans="1:61" x14ac:dyDescent="0.3">
      <c r="A25506" s="1" t="s">
        <v>61</v>
      </c>
      <c r="B25506" s="1" t="s">
        <v>64</v>
      </c>
      <c r="C25506" s="1" t="s">
        <v>64</v>
      </c>
      <c r="D25506" s="1" t="s">
        <v>70</v>
      </c>
      <c r="E25506" s="1" t="s">
        <v>79</v>
      </c>
      <c r="F25506" s="1" t="s">
        <v>63</v>
      </c>
      <c r="G25506" s="1" t="s">
        <v>63</v>
      </c>
      <c r="H25506" s="1" t="s">
        <v>64</v>
      </c>
      <c r="I25506" s="1" t="s">
        <v>64</v>
      </c>
      <c r="J25506" s="1" t="s">
        <v>127</v>
      </c>
      <c r="K25506" s="1" t="s">
        <v>66</v>
      </c>
      <c r="L25506" s="1" t="s">
        <v>63</v>
      </c>
      <c r="M25506" s="1" t="s">
        <v>63</v>
      </c>
      <c r="N25506" s="1" t="s">
        <v>61</v>
      </c>
      <c r="O25506" s="1" t="s">
        <v>79</v>
      </c>
      <c r="P25506" s="1" t="s">
        <v>65</v>
      </c>
      <c r="Q25506" s="1" t="s">
        <v>66</v>
      </c>
      <c r="R25506" s="1" t="s">
        <v>64</v>
      </c>
      <c r="S25506" s="1" t="s">
        <v>67</v>
      </c>
      <c r="T25506" s="1" t="s">
        <v>64</v>
      </c>
      <c r="U25506" s="1" t="s">
        <v>61</v>
      </c>
      <c r="V25506" s="1" t="s">
        <v>61</v>
      </c>
      <c r="W25506" s="1" t="s">
        <v>61</v>
      </c>
      <c r="X25506" s="1" t="s">
        <v>78</v>
      </c>
      <c r="Y25506" s="1" t="s">
        <v>66</v>
      </c>
      <c r="Z25506" s="1" t="s">
        <v>64</v>
      </c>
      <c r="AA25506" s="1" t="s">
        <v>61</v>
      </c>
      <c r="AB25506" s="1">
        <v>2</v>
      </c>
      <c r="AC25506" s="1">
        <v>202401</v>
      </c>
      <c r="AD25506" s="1">
        <v>0</v>
      </c>
      <c r="AE25506" s="1">
        <v>1</v>
      </c>
      <c r="AF25506" s="1">
        <v>0</v>
      </c>
      <c r="AG25506" s="1">
        <v>0</v>
      </c>
      <c r="AH25506" s="1">
        <v>202308</v>
      </c>
      <c r="AI25506" s="1">
        <v>27</v>
      </c>
      <c r="AJ25506" s="1" t="s">
        <v>65</v>
      </c>
      <c r="AK25506" s="1" t="s">
        <v>66</v>
      </c>
      <c r="AL25506" s="1" t="s">
        <v>63</v>
      </c>
      <c r="AM25506" s="1" t="s">
        <v>63</v>
      </c>
      <c r="AN25506" s="1" t="s">
        <v>63</v>
      </c>
      <c r="AO25506" s="1" t="s">
        <v>63</v>
      </c>
      <c r="AP25506" s="1" t="s">
        <v>63</v>
      </c>
      <c r="AQ25506" s="1" t="s">
        <v>63</v>
      </c>
      <c r="AR25506" s="1" t="s">
        <v>63</v>
      </c>
      <c r="AS25506" s="1" t="s">
        <v>63</v>
      </c>
      <c r="AT25506" s="1" t="s">
        <v>63</v>
      </c>
      <c r="AU25506" s="1" t="s">
        <v>63</v>
      </c>
      <c r="AV25506" s="1" t="s">
        <v>63</v>
      </c>
      <c r="AW25506" s="1" t="s">
        <v>25587</v>
      </c>
      <c r="AX25506" s="1">
        <v>0</v>
      </c>
      <c r="AY25506" s="1">
        <v>0</v>
      </c>
      <c r="AZ25506" s="1">
        <v>0</v>
      </c>
      <c r="BA25506" s="1">
        <v>0</v>
      </c>
      <c r="BB25506" s="1">
        <v>0</v>
      </c>
      <c r="BC25506" s="1">
        <v>850</v>
      </c>
      <c r="BD25506" s="1">
        <v>850</v>
      </c>
      <c r="BE25506" s="1">
        <v>0</v>
      </c>
      <c r="BF25506" s="1">
        <v>0</v>
      </c>
      <c r="BG25506" s="1">
        <v>0</v>
      </c>
      <c r="BH25506" s="1">
        <v>0</v>
      </c>
      <c r="BI25506" s="1">
        <v>202306</v>
      </c>
    </row>
    <row r="25507" spans="1:61" x14ac:dyDescent="0.3">
      <c r="A25507" s="1" t="s">
        <v>63</v>
      </c>
      <c r="B25507" s="1" t="s">
        <v>63</v>
      </c>
      <c r="C25507" s="1" t="s">
        <v>63</v>
      </c>
      <c r="D25507" s="1" t="s">
        <v>66</v>
      </c>
      <c r="E25507" s="1" t="s">
        <v>79</v>
      </c>
      <c r="F25507" s="1" t="s">
        <v>63</v>
      </c>
      <c r="G25507" s="1" t="s">
        <v>63</v>
      </c>
      <c r="H25507" s="1" t="s">
        <v>63</v>
      </c>
      <c r="I25507" s="1" t="s">
        <v>64</v>
      </c>
      <c r="J25507" s="1" t="s">
        <v>127</v>
      </c>
      <c r="K25507" s="1" t="s">
        <v>66</v>
      </c>
      <c r="L25507" s="1" t="s">
        <v>63</v>
      </c>
      <c r="M25507" s="1" t="s">
        <v>63</v>
      </c>
      <c r="N25507" s="1" t="s">
        <v>63</v>
      </c>
      <c r="O25507" s="1" t="s">
        <v>63</v>
      </c>
      <c r="P25507" s="1" t="s">
        <v>66</v>
      </c>
      <c r="Q25507" s="1" t="s">
        <v>66</v>
      </c>
      <c r="R25507" s="1" t="s">
        <v>63</v>
      </c>
      <c r="S25507" s="1" t="s">
        <v>63</v>
      </c>
      <c r="T25507" s="1" t="s">
        <v>63</v>
      </c>
      <c r="U25507" s="1" t="s">
        <v>63</v>
      </c>
      <c r="V25507" s="1" t="s">
        <v>63</v>
      </c>
      <c r="W25507" s="1" t="s">
        <v>63</v>
      </c>
      <c r="X25507" s="1" t="s">
        <v>66</v>
      </c>
      <c r="Y25507" s="1" t="s">
        <v>66</v>
      </c>
      <c r="Z25507" s="1" t="s">
        <v>63</v>
      </c>
      <c r="AA25507" s="1" t="s">
        <v>63</v>
      </c>
      <c r="AB25507" s="1">
        <v>0</v>
      </c>
      <c r="AC25507" s="1">
        <v>0</v>
      </c>
      <c r="AD25507" s="1">
        <v>9</v>
      </c>
      <c r="AE25507" s="1">
        <v>9</v>
      </c>
      <c r="AF25507" s="1">
        <v>9</v>
      </c>
      <c r="AG25507" s="1">
        <v>0</v>
      </c>
      <c r="AH25507" s="1">
        <v>0</v>
      </c>
      <c r="AI25507" s="1">
        <v>33</v>
      </c>
      <c r="AJ25507" s="1" t="s">
        <v>66</v>
      </c>
      <c r="AK25507" s="1" t="s">
        <v>66</v>
      </c>
      <c r="AL25507" s="1" t="s">
        <v>63</v>
      </c>
      <c r="AM25507" s="1" t="s">
        <v>63</v>
      </c>
      <c r="AN25507" s="1" t="s">
        <v>63</v>
      </c>
      <c r="AO25507" s="1" t="s">
        <v>63</v>
      </c>
      <c r="AP25507" s="1" t="s">
        <v>63</v>
      </c>
      <c r="AQ25507" s="1" t="s">
        <v>63</v>
      </c>
      <c r="AR25507" s="1" t="s">
        <v>63</v>
      </c>
      <c r="AS25507" s="1" t="s">
        <v>63</v>
      </c>
      <c r="AT25507" s="1" t="s">
        <v>63</v>
      </c>
      <c r="AU25507" s="1" t="s">
        <v>63</v>
      </c>
      <c r="AV25507" s="1" t="s">
        <v>63</v>
      </c>
      <c r="AW25507" s="1" t="s">
        <v>25588</v>
      </c>
      <c r="AX25507" s="1">
        <v>0</v>
      </c>
      <c r="AY25507" s="1">
        <v>0</v>
      </c>
      <c r="AZ25507" s="1">
        <v>0</v>
      </c>
      <c r="BA25507" s="1">
        <v>0</v>
      </c>
      <c r="BB25507" s="1">
        <v>0</v>
      </c>
      <c r="BC25507" s="1">
        <v>0</v>
      </c>
      <c r="BD25507" s="1">
        <v>0</v>
      </c>
      <c r="BE25507" s="1">
        <v>0</v>
      </c>
      <c r="BF25507" s="1">
        <v>0</v>
      </c>
      <c r="BG25507" s="1">
        <v>0</v>
      </c>
      <c r="BH25507" s="1">
        <v>0</v>
      </c>
      <c r="BI25507" s="1">
        <v>202412</v>
      </c>
    </row>
    <row r="25508" spans="1:61" x14ac:dyDescent="0.3">
      <c r="A25508" s="1" t="s">
        <v>61</v>
      </c>
      <c r="B25508" s="1" t="s">
        <v>64</v>
      </c>
      <c r="C25508" s="1" t="s">
        <v>64</v>
      </c>
      <c r="D25508" s="1" t="s">
        <v>70</v>
      </c>
      <c r="E25508" s="1" t="s">
        <v>79</v>
      </c>
      <c r="F25508" s="1" t="s">
        <v>63</v>
      </c>
      <c r="G25508" s="1" t="s">
        <v>63</v>
      </c>
      <c r="H25508" s="1" t="s">
        <v>64</v>
      </c>
      <c r="I25508" s="1" t="s">
        <v>61</v>
      </c>
      <c r="J25508" s="1" t="s">
        <v>127</v>
      </c>
      <c r="K25508" s="1" t="s">
        <v>66</v>
      </c>
      <c r="L25508" s="1" t="s">
        <v>63</v>
      </c>
      <c r="M25508" s="1" t="s">
        <v>64</v>
      </c>
      <c r="N25508" s="1" t="s">
        <v>61</v>
      </c>
      <c r="O25508" s="1" t="s">
        <v>64</v>
      </c>
      <c r="P25508" s="1" t="s">
        <v>65</v>
      </c>
      <c r="Q25508" s="1" t="s">
        <v>78</v>
      </c>
      <c r="R25508" s="1" t="s">
        <v>67</v>
      </c>
      <c r="S25508" s="1" t="s">
        <v>67</v>
      </c>
      <c r="T25508" s="1" t="s">
        <v>64</v>
      </c>
      <c r="U25508" s="1" t="s">
        <v>64</v>
      </c>
      <c r="V25508" s="1" t="s">
        <v>61</v>
      </c>
      <c r="W25508" s="1" t="s">
        <v>67</v>
      </c>
      <c r="X25508" s="1" t="s">
        <v>78</v>
      </c>
      <c r="Y25508" s="1" t="s">
        <v>66</v>
      </c>
      <c r="Z25508" s="1" t="s">
        <v>64</v>
      </c>
      <c r="AA25508" s="1" t="s">
        <v>61</v>
      </c>
      <c r="AB25508" s="1">
        <v>4</v>
      </c>
      <c r="AC25508" s="1">
        <v>202401</v>
      </c>
      <c r="AD25508" s="1">
        <v>0</v>
      </c>
      <c r="AE25508" s="1">
        <v>3</v>
      </c>
      <c r="AF25508" s="1">
        <v>1</v>
      </c>
      <c r="AG25508" s="1">
        <v>0</v>
      </c>
      <c r="AH25508" s="1">
        <v>202304</v>
      </c>
      <c r="AI25508" s="1">
        <v>36</v>
      </c>
      <c r="AJ25508" s="1" t="s">
        <v>65</v>
      </c>
      <c r="AK25508" s="1" t="s">
        <v>68</v>
      </c>
      <c r="AL25508" s="1" t="s">
        <v>61</v>
      </c>
      <c r="AM25508" s="1" t="s">
        <v>63</v>
      </c>
      <c r="AN25508" s="1" t="s">
        <v>63</v>
      </c>
      <c r="AO25508" s="1" t="s">
        <v>63</v>
      </c>
      <c r="AP25508" s="1" t="s">
        <v>63</v>
      </c>
      <c r="AQ25508" s="1" t="s">
        <v>63</v>
      </c>
      <c r="AR25508" s="1" t="s">
        <v>63</v>
      </c>
      <c r="AS25508" s="1" t="s">
        <v>63</v>
      </c>
      <c r="AT25508" s="1" t="s">
        <v>63</v>
      </c>
      <c r="AU25508" s="1" t="s">
        <v>63</v>
      </c>
      <c r="AV25508" s="1" t="s">
        <v>63</v>
      </c>
      <c r="AW25508" s="1" t="s">
        <v>25589</v>
      </c>
      <c r="AX25508" s="1">
        <v>0</v>
      </c>
      <c r="AY25508" s="1">
        <v>0</v>
      </c>
      <c r="AZ25508" s="1">
        <v>0</v>
      </c>
      <c r="BA25508" s="1">
        <v>0</v>
      </c>
      <c r="BB25508" s="1">
        <v>371000</v>
      </c>
      <c r="BC25508" s="1">
        <v>2400</v>
      </c>
      <c r="BD25508" s="1">
        <v>2400</v>
      </c>
      <c r="BE25508" s="1">
        <v>0</v>
      </c>
      <c r="BF25508" s="1">
        <v>0</v>
      </c>
      <c r="BG25508" s="1">
        <v>0</v>
      </c>
      <c r="BH25508" s="1">
        <v>2000</v>
      </c>
      <c r="BI25508" s="1">
        <v>202303</v>
      </c>
    </row>
    <row r="25509" spans="1:61" x14ac:dyDescent="0.3">
      <c r="A25509" s="1" t="s">
        <v>61</v>
      </c>
      <c r="B25509" s="1" t="s">
        <v>64</v>
      </c>
      <c r="C25509" s="1" t="s">
        <v>64</v>
      </c>
      <c r="D25509" s="1" t="s">
        <v>70</v>
      </c>
      <c r="E25509" s="1" t="s">
        <v>79</v>
      </c>
      <c r="F25509" s="1" t="s">
        <v>63</v>
      </c>
      <c r="G25509" s="1" t="s">
        <v>63</v>
      </c>
      <c r="H25509" s="1" t="s">
        <v>64</v>
      </c>
      <c r="I25509" s="1" t="s">
        <v>61</v>
      </c>
      <c r="J25509" s="1" t="s">
        <v>127</v>
      </c>
      <c r="K25509" s="1" t="s">
        <v>66</v>
      </c>
      <c r="L25509" s="1" t="s">
        <v>63</v>
      </c>
      <c r="M25509" s="1" t="s">
        <v>63</v>
      </c>
      <c r="N25509" s="1" t="s">
        <v>61</v>
      </c>
      <c r="O25509" s="1" t="s">
        <v>64</v>
      </c>
      <c r="P25509" s="1" t="s">
        <v>65</v>
      </c>
      <c r="Q25509" s="1" t="s">
        <v>78</v>
      </c>
      <c r="R25509" s="1" t="s">
        <v>64</v>
      </c>
      <c r="S25509" s="1" t="s">
        <v>67</v>
      </c>
      <c r="T25509" s="1" t="s">
        <v>61</v>
      </c>
      <c r="U25509" s="1" t="s">
        <v>61</v>
      </c>
      <c r="V25509" s="1" t="s">
        <v>61</v>
      </c>
      <c r="W25509" s="1" t="s">
        <v>61</v>
      </c>
      <c r="X25509" s="1" t="s">
        <v>78</v>
      </c>
      <c r="Y25509" s="1" t="s">
        <v>66</v>
      </c>
      <c r="Z25509" s="1" t="s">
        <v>64</v>
      </c>
      <c r="AA25509" s="1" t="s">
        <v>61</v>
      </c>
      <c r="AB25509" s="1">
        <v>4</v>
      </c>
      <c r="AC25509" s="1">
        <v>202405</v>
      </c>
      <c r="AD25509" s="1">
        <v>0</v>
      </c>
      <c r="AE25509" s="1">
        <v>2</v>
      </c>
      <c r="AF25509" s="1">
        <v>0</v>
      </c>
      <c r="AG25509" s="1">
        <v>0</v>
      </c>
      <c r="AH25509" s="1">
        <v>202311</v>
      </c>
      <c r="AI25509" s="1">
        <v>58</v>
      </c>
      <c r="AJ25509" s="1" t="s">
        <v>65</v>
      </c>
      <c r="AK25509" s="1" t="s">
        <v>68</v>
      </c>
      <c r="AL25509" s="1" t="s">
        <v>63</v>
      </c>
      <c r="AM25509" s="1" t="s">
        <v>63</v>
      </c>
      <c r="AN25509" s="1" t="s">
        <v>63</v>
      </c>
      <c r="AO25509" s="1" t="s">
        <v>63</v>
      </c>
      <c r="AP25509" s="1" t="s">
        <v>63</v>
      </c>
      <c r="AQ25509" s="1" t="s">
        <v>63</v>
      </c>
      <c r="AR25509" s="1" t="s">
        <v>63</v>
      </c>
      <c r="AS25509" s="1" t="s">
        <v>63</v>
      </c>
      <c r="AT25509" s="1" t="s">
        <v>63</v>
      </c>
      <c r="AU25509" s="1" t="s">
        <v>63</v>
      </c>
      <c r="AV25509" s="1" t="s">
        <v>63</v>
      </c>
      <c r="AW25509" s="1" t="s">
        <v>25590</v>
      </c>
      <c r="AX25509" s="1">
        <v>0</v>
      </c>
      <c r="AY25509" s="1">
        <v>0</v>
      </c>
      <c r="AZ25509" s="1">
        <v>0</v>
      </c>
      <c r="BA25509" s="1">
        <v>0</v>
      </c>
      <c r="BB25509" s="1">
        <v>150000</v>
      </c>
      <c r="BC25509" s="1">
        <v>2000</v>
      </c>
      <c r="BD25509" s="1">
        <v>2000</v>
      </c>
      <c r="BE25509" s="1">
        <v>0</v>
      </c>
      <c r="BF25509" s="1">
        <v>0</v>
      </c>
      <c r="BG25509" s="1">
        <v>0</v>
      </c>
      <c r="BH25509" s="1">
        <v>0</v>
      </c>
      <c r="BI25509" s="1">
        <v>202310</v>
      </c>
    </row>
    <row r="25510" spans="1:61" x14ac:dyDescent="0.3">
      <c r="A25510" s="1" t="s">
        <v>64</v>
      </c>
      <c r="B25510" s="1" t="s">
        <v>64</v>
      </c>
      <c r="C25510" s="1" t="s">
        <v>61</v>
      </c>
      <c r="D25510" s="1" t="s">
        <v>70</v>
      </c>
      <c r="E25510" s="1" t="s">
        <v>79</v>
      </c>
      <c r="F25510" s="1" t="s">
        <v>63</v>
      </c>
      <c r="G25510" s="1" t="s">
        <v>63</v>
      </c>
      <c r="H25510" s="1" t="s">
        <v>64</v>
      </c>
      <c r="I25510" s="1" t="s">
        <v>64</v>
      </c>
      <c r="J25510" s="1" t="s">
        <v>127</v>
      </c>
      <c r="K25510" s="1" t="s">
        <v>66</v>
      </c>
      <c r="L25510" s="1" t="s">
        <v>63</v>
      </c>
      <c r="M25510" s="1" t="s">
        <v>64</v>
      </c>
      <c r="N25510" s="1" t="s">
        <v>61</v>
      </c>
      <c r="O25510" s="1" t="s">
        <v>61</v>
      </c>
      <c r="P25510" s="1" t="s">
        <v>78</v>
      </c>
      <c r="Q25510" s="1" t="s">
        <v>66</v>
      </c>
      <c r="R25510" s="1" t="s">
        <v>67</v>
      </c>
      <c r="S25510" s="1" t="s">
        <v>67</v>
      </c>
      <c r="T25510" s="1" t="s">
        <v>64</v>
      </c>
      <c r="U25510" s="1" t="s">
        <v>64</v>
      </c>
      <c r="V25510" s="1" t="s">
        <v>61</v>
      </c>
      <c r="W25510" s="1" t="s">
        <v>67</v>
      </c>
      <c r="X25510" s="1" t="s">
        <v>95</v>
      </c>
      <c r="Y25510" s="1" t="s">
        <v>66</v>
      </c>
      <c r="Z25510" s="1" t="s">
        <v>64</v>
      </c>
      <c r="AA25510" s="1" t="s">
        <v>61</v>
      </c>
      <c r="AB25510" s="1">
        <v>3</v>
      </c>
      <c r="AC25510" s="1">
        <v>202404</v>
      </c>
      <c r="AD25510" s="1">
        <v>0</v>
      </c>
      <c r="AE25510" s="1">
        <v>2</v>
      </c>
      <c r="AF25510" s="1">
        <v>1</v>
      </c>
      <c r="AG25510" s="1">
        <v>0</v>
      </c>
      <c r="AH25510" s="1">
        <v>202302</v>
      </c>
      <c r="AI25510" s="1">
        <v>27</v>
      </c>
      <c r="AJ25510" s="1" t="s">
        <v>62</v>
      </c>
      <c r="AK25510" s="1" t="s">
        <v>66</v>
      </c>
      <c r="AL25510" s="1" t="s">
        <v>63</v>
      </c>
      <c r="AM25510" s="1" t="s">
        <v>63</v>
      </c>
      <c r="AN25510" s="1" t="s">
        <v>63</v>
      </c>
      <c r="AO25510" s="1" t="s">
        <v>63</v>
      </c>
      <c r="AP25510" s="1" t="s">
        <v>63</v>
      </c>
      <c r="AQ25510" s="1" t="s">
        <v>63</v>
      </c>
      <c r="AR25510" s="1" t="s">
        <v>63</v>
      </c>
      <c r="AS25510" s="1" t="s">
        <v>63</v>
      </c>
      <c r="AT25510" s="1" t="s">
        <v>63</v>
      </c>
      <c r="AU25510" s="1" t="s">
        <v>63</v>
      </c>
      <c r="AV25510" s="1" t="s">
        <v>63</v>
      </c>
      <c r="AW25510" s="1" t="s">
        <v>25591</v>
      </c>
      <c r="AX25510" s="1">
        <v>0</v>
      </c>
      <c r="AY25510" s="1">
        <v>0</v>
      </c>
      <c r="AZ25510" s="1">
        <v>0</v>
      </c>
      <c r="BA25510" s="1">
        <v>0</v>
      </c>
      <c r="BB25510" s="1">
        <v>0</v>
      </c>
      <c r="BC25510" s="1">
        <v>2300</v>
      </c>
      <c r="BD25510" s="1">
        <v>2300</v>
      </c>
      <c r="BE25510" s="1">
        <v>0</v>
      </c>
      <c r="BF25510" s="1">
        <v>0</v>
      </c>
      <c r="BG25510" s="1">
        <v>0</v>
      </c>
      <c r="BH25510" s="1">
        <v>3500</v>
      </c>
      <c r="BI25510" s="1">
        <v>202301</v>
      </c>
    </row>
    <row r="25511" spans="1:61" x14ac:dyDescent="0.3">
      <c r="A25511" s="1" t="s">
        <v>64</v>
      </c>
      <c r="B25511" s="1" t="s">
        <v>64</v>
      </c>
      <c r="C25511" s="1" t="s">
        <v>64</v>
      </c>
      <c r="D25511" s="1" t="s">
        <v>70</v>
      </c>
      <c r="E25511" s="1" t="s">
        <v>79</v>
      </c>
      <c r="F25511" s="1" t="s">
        <v>63</v>
      </c>
      <c r="G25511" s="1" t="s">
        <v>63</v>
      </c>
      <c r="H25511" s="1" t="s">
        <v>64</v>
      </c>
      <c r="I25511" s="1" t="s">
        <v>61</v>
      </c>
      <c r="J25511" s="1" t="s">
        <v>127</v>
      </c>
      <c r="K25511" s="1" t="s">
        <v>66</v>
      </c>
      <c r="L25511" s="1" t="s">
        <v>63</v>
      </c>
      <c r="M25511" s="1" t="s">
        <v>63</v>
      </c>
      <c r="N25511" s="1" t="s">
        <v>61</v>
      </c>
      <c r="O25511" s="1" t="s">
        <v>79</v>
      </c>
      <c r="P25511" s="1" t="s">
        <v>65</v>
      </c>
      <c r="Q25511" s="1" t="s">
        <v>66</v>
      </c>
      <c r="R25511" s="1" t="s">
        <v>64</v>
      </c>
      <c r="S25511" s="1" t="s">
        <v>67</v>
      </c>
      <c r="T25511" s="1" t="s">
        <v>61</v>
      </c>
      <c r="U25511" s="1" t="s">
        <v>61</v>
      </c>
      <c r="V25511" s="1" t="s">
        <v>61</v>
      </c>
      <c r="W25511" s="1" t="s">
        <v>61</v>
      </c>
      <c r="X25511" s="1" t="s">
        <v>78</v>
      </c>
      <c r="Y25511" s="1" t="s">
        <v>66</v>
      </c>
      <c r="Z25511" s="1" t="s">
        <v>64</v>
      </c>
      <c r="AA25511" s="1" t="s">
        <v>61</v>
      </c>
      <c r="AB25511" s="1">
        <v>2</v>
      </c>
      <c r="AC25511" s="1">
        <v>0</v>
      </c>
      <c r="AD25511" s="1">
        <v>0</v>
      </c>
      <c r="AE25511" s="1">
        <v>1</v>
      </c>
      <c r="AF25511" s="1">
        <v>0</v>
      </c>
      <c r="AG25511" s="1">
        <v>0</v>
      </c>
      <c r="AH25511" s="1">
        <v>202312</v>
      </c>
      <c r="AI25511" s="1">
        <v>27</v>
      </c>
      <c r="AJ25511" s="1" t="s">
        <v>65</v>
      </c>
      <c r="AK25511" s="1" t="s">
        <v>66</v>
      </c>
      <c r="AL25511" s="1" t="s">
        <v>63</v>
      </c>
      <c r="AM25511" s="1" t="s">
        <v>63</v>
      </c>
      <c r="AN25511" s="1" t="s">
        <v>63</v>
      </c>
      <c r="AO25511" s="1" t="s">
        <v>63</v>
      </c>
      <c r="AP25511" s="1" t="s">
        <v>63</v>
      </c>
      <c r="AQ25511" s="1" t="s">
        <v>63</v>
      </c>
      <c r="AR25511" s="1" t="s">
        <v>63</v>
      </c>
      <c r="AS25511" s="1" t="s">
        <v>63</v>
      </c>
      <c r="AT25511" s="1" t="s">
        <v>63</v>
      </c>
      <c r="AU25511" s="1" t="s">
        <v>63</v>
      </c>
      <c r="AV25511" s="1" t="s">
        <v>63</v>
      </c>
      <c r="AW25511" s="1" t="s">
        <v>25592</v>
      </c>
      <c r="AX25511" s="1">
        <v>0</v>
      </c>
      <c r="AY25511" s="1">
        <v>0</v>
      </c>
      <c r="AZ25511" s="1">
        <v>0</v>
      </c>
      <c r="BA25511" s="1">
        <v>0</v>
      </c>
      <c r="BB25511" s="1">
        <v>78000</v>
      </c>
      <c r="BC25511" s="1">
        <v>820</v>
      </c>
      <c r="BD25511" s="1">
        <v>0</v>
      </c>
      <c r="BE25511" s="1">
        <v>0</v>
      </c>
      <c r="BF25511" s="1">
        <v>0</v>
      </c>
      <c r="BG25511" s="1">
        <v>0</v>
      </c>
      <c r="BH25511" s="1">
        <v>6000</v>
      </c>
      <c r="BI25511" s="1">
        <v>202212</v>
      </c>
    </row>
    <row r="25512" spans="1:61" x14ac:dyDescent="0.3">
      <c r="A25512" s="1" t="s">
        <v>63</v>
      </c>
      <c r="B25512" s="1" t="s">
        <v>64</v>
      </c>
      <c r="C25512" s="1" t="s">
        <v>63</v>
      </c>
      <c r="D25512" s="1" t="s">
        <v>66</v>
      </c>
      <c r="E25512" s="1" t="s">
        <v>79</v>
      </c>
      <c r="F25512" s="1" t="s">
        <v>63</v>
      </c>
      <c r="G25512" s="1" t="s">
        <v>63</v>
      </c>
      <c r="H25512" s="1" t="s">
        <v>63</v>
      </c>
      <c r="I25512" s="1" t="s">
        <v>61</v>
      </c>
      <c r="J25512" s="1" t="s">
        <v>127</v>
      </c>
      <c r="K25512" s="1" t="s">
        <v>66</v>
      </c>
      <c r="L25512" s="1" t="s">
        <v>63</v>
      </c>
      <c r="M25512" s="1" t="s">
        <v>63</v>
      </c>
      <c r="N25512" s="1" t="s">
        <v>61</v>
      </c>
      <c r="O25512" s="1" t="s">
        <v>63</v>
      </c>
      <c r="P25512" s="1" t="s">
        <v>66</v>
      </c>
      <c r="Q25512" s="1" t="s">
        <v>66</v>
      </c>
      <c r="R25512" s="1" t="s">
        <v>63</v>
      </c>
      <c r="S25512" s="1" t="s">
        <v>67</v>
      </c>
      <c r="T25512" s="1" t="s">
        <v>63</v>
      </c>
      <c r="U25512" s="1" t="s">
        <v>63</v>
      </c>
      <c r="V25512" s="1" t="s">
        <v>61</v>
      </c>
      <c r="W25512" s="1" t="s">
        <v>64</v>
      </c>
      <c r="X25512" s="1" t="s">
        <v>66</v>
      </c>
      <c r="Y25512" s="1" t="s">
        <v>66</v>
      </c>
      <c r="Z25512" s="1" t="s">
        <v>63</v>
      </c>
      <c r="AA25512" s="1" t="s">
        <v>61</v>
      </c>
      <c r="AB25512" s="1">
        <v>3</v>
      </c>
      <c r="AC25512" s="1">
        <v>202502</v>
      </c>
      <c r="AD25512" s="1">
        <v>9</v>
      </c>
      <c r="AE25512" s="1">
        <v>2</v>
      </c>
      <c r="AF25512" s="1">
        <v>1</v>
      </c>
      <c r="AG25512" s="1">
        <v>0</v>
      </c>
      <c r="AH25512" s="1">
        <v>202406</v>
      </c>
      <c r="AI25512" s="1">
        <v>52</v>
      </c>
      <c r="AJ25512" s="1" t="s">
        <v>66</v>
      </c>
      <c r="AK25512" s="1" t="s">
        <v>66</v>
      </c>
      <c r="AL25512" s="1" t="s">
        <v>63</v>
      </c>
      <c r="AM25512" s="1" t="s">
        <v>63</v>
      </c>
      <c r="AN25512" s="1" t="s">
        <v>63</v>
      </c>
      <c r="AO25512" s="1" t="s">
        <v>63</v>
      </c>
      <c r="AP25512" s="1" t="s">
        <v>63</v>
      </c>
      <c r="AQ25512" s="1" t="s">
        <v>63</v>
      </c>
      <c r="AR25512" s="1" t="s">
        <v>63</v>
      </c>
      <c r="AS25512" s="1" t="s">
        <v>63</v>
      </c>
      <c r="AT25512" s="1" t="s">
        <v>63</v>
      </c>
      <c r="AU25512" s="1" t="s">
        <v>63</v>
      </c>
      <c r="AV25512" s="1" t="s">
        <v>63</v>
      </c>
      <c r="AW25512" s="1" t="s">
        <v>25593</v>
      </c>
      <c r="AX25512" s="1">
        <v>0</v>
      </c>
      <c r="AY25512" s="1">
        <v>0</v>
      </c>
      <c r="AZ25512" s="1">
        <v>0</v>
      </c>
      <c r="BA25512" s="1">
        <v>0</v>
      </c>
      <c r="BB25512" s="1">
        <v>492000</v>
      </c>
      <c r="BC25512" s="1">
        <v>2500</v>
      </c>
      <c r="BD25512" s="1">
        <v>2500</v>
      </c>
      <c r="BE25512" s="1">
        <v>0</v>
      </c>
      <c r="BF25512" s="1">
        <v>0</v>
      </c>
      <c r="BG25512" s="1">
        <v>0</v>
      </c>
      <c r="BH25512" s="1">
        <v>0</v>
      </c>
      <c r="BI25512" s="1">
        <v>202404</v>
      </c>
    </row>
    <row r="25513" spans="1:61" x14ac:dyDescent="0.3">
      <c r="A25513" s="1" t="s">
        <v>61</v>
      </c>
      <c r="B25513" s="1" t="s">
        <v>64</v>
      </c>
      <c r="C25513" s="1" t="s">
        <v>64</v>
      </c>
      <c r="D25513" s="1" t="s">
        <v>70</v>
      </c>
      <c r="E25513" s="1" t="s">
        <v>79</v>
      </c>
      <c r="F25513" s="1" t="s">
        <v>63</v>
      </c>
      <c r="G25513" s="1" t="s">
        <v>63</v>
      </c>
      <c r="H25513" s="1" t="s">
        <v>64</v>
      </c>
      <c r="I25513" s="1" t="s">
        <v>64</v>
      </c>
      <c r="J25513" s="1" t="s">
        <v>127</v>
      </c>
      <c r="K25513" s="1" t="s">
        <v>66</v>
      </c>
      <c r="L25513" s="1" t="s">
        <v>63</v>
      </c>
      <c r="M25513" s="1" t="s">
        <v>64</v>
      </c>
      <c r="N25513" s="1" t="s">
        <v>61</v>
      </c>
      <c r="O25513" s="1" t="s">
        <v>64</v>
      </c>
      <c r="P25513" s="1" t="s">
        <v>62</v>
      </c>
      <c r="Q25513" s="1" t="s">
        <v>66</v>
      </c>
      <c r="R25513" s="1" t="s">
        <v>67</v>
      </c>
      <c r="S25513" s="1" t="s">
        <v>67</v>
      </c>
      <c r="T25513" s="1" t="s">
        <v>64</v>
      </c>
      <c r="U25513" s="1" t="s">
        <v>61</v>
      </c>
      <c r="V25513" s="1" t="s">
        <v>61</v>
      </c>
      <c r="W25513" s="1" t="s">
        <v>64</v>
      </c>
      <c r="X25513" s="1" t="s">
        <v>78</v>
      </c>
      <c r="Y25513" s="1" t="s">
        <v>66</v>
      </c>
      <c r="Z25513" s="1" t="s">
        <v>64</v>
      </c>
      <c r="AA25513" s="1" t="s">
        <v>61</v>
      </c>
      <c r="AB25513" s="1">
        <v>3</v>
      </c>
      <c r="AC25513" s="1">
        <v>202410</v>
      </c>
      <c r="AD25513" s="1">
        <v>0</v>
      </c>
      <c r="AE25513" s="1">
        <v>2</v>
      </c>
      <c r="AF25513" s="1">
        <v>1</v>
      </c>
      <c r="AG25513" s="1">
        <v>0</v>
      </c>
      <c r="AH25513" s="1">
        <v>202404</v>
      </c>
      <c r="AI25513" s="1">
        <v>28</v>
      </c>
      <c r="AJ25513" s="1" t="s">
        <v>62</v>
      </c>
      <c r="AK25513" s="1" t="s">
        <v>66</v>
      </c>
      <c r="AL25513" s="1" t="s">
        <v>63</v>
      </c>
      <c r="AM25513" s="1" t="s">
        <v>63</v>
      </c>
      <c r="AN25513" s="1" t="s">
        <v>63</v>
      </c>
      <c r="AO25513" s="1" t="s">
        <v>63</v>
      </c>
      <c r="AP25513" s="1" t="s">
        <v>63</v>
      </c>
      <c r="AQ25513" s="1" t="s">
        <v>63</v>
      </c>
      <c r="AR25513" s="1" t="s">
        <v>63</v>
      </c>
      <c r="AS25513" s="1" t="s">
        <v>63</v>
      </c>
      <c r="AT25513" s="1" t="s">
        <v>63</v>
      </c>
      <c r="AU25513" s="1" t="s">
        <v>63</v>
      </c>
      <c r="AV25513" s="1" t="s">
        <v>63</v>
      </c>
      <c r="AW25513" s="1" t="s">
        <v>25594</v>
      </c>
      <c r="AX25513" s="1">
        <v>0</v>
      </c>
      <c r="AY25513" s="1">
        <v>0</v>
      </c>
      <c r="AZ25513" s="1">
        <v>0</v>
      </c>
      <c r="BA25513" s="1">
        <v>0</v>
      </c>
      <c r="BB25513" s="1">
        <v>0</v>
      </c>
      <c r="BC25513" s="1">
        <v>1500</v>
      </c>
      <c r="BD25513" s="1">
        <v>1500</v>
      </c>
      <c r="BE25513" s="1">
        <v>0</v>
      </c>
      <c r="BF25513" s="1">
        <v>0</v>
      </c>
      <c r="BG25513" s="1">
        <v>0</v>
      </c>
      <c r="BH25513" s="1">
        <v>0</v>
      </c>
      <c r="BI25513" s="1">
        <v>202404</v>
      </c>
    </row>
    <row r="25514" spans="1:61" x14ac:dyDescent="0.3">
      <c r="A25514" s="1" t="s">
        <v>61</v>
      </c>
      <c r="B25514" s="1" t="s">
        <v>64</v>
      </c>
      <c r="C25514" s="1" t="s">
        <v>61</v>
      </c>
      <c r="D25514" s="1" t="s">
        <v>70</v>
      </c>
      <c r="E25514" s="1" t="s">
        <v>79</v>
      </c>
      <c r="F25514" s="1" t="s">
        <v>63</v>
      </c>
      <c r="G25514" s="1" t="s">
        <v>63</v>
      </c>
      <c r="H25514" s="1" t="s">
        <v>64</v>
      </c>
      <c r="I25514" s="1" t="s">
        <v>61</v>
      </c>
      <c r="J25514" s="1" t="s">
        <v>127</v>
      </c>
      <c r="K25514" s="1" t="s">
        <v>66</v>
      </c>
      <c r="L25514" s="1" t="s">
        <v>63</v>
      </c>
      <c r="M25514" s="1" t="s">
        <v>64</v>
      </c>
      <c r="N25514" s="1" t="s">
        <v>61</v>
      </c>
      <c r="O25514" s="1" t="s">
        <v>61</v>
      </c>
      <c r="P25514" s="1" t="s">
        <v>62</v>
      </c>
      <c r="Q25514" s="1" t="s">
        <v>66</v>
      </c>
      <c r="R25514" s="1" t="s">
        <v>67</v>
      </c>
      <c r="S25514" s="1" t="s">
        <v>67</v>
      </c>
      <c r="T25514" s="1" t="s">
        <v>64</v>
      </c>
      <c r="U25514" s="1" t="s">
        <v>64</v>
      </c>
      <c r="V25514" s="1" t="s">
        <v>61</v>
      </c>
      <c r="W25514" s="1" t="s">
        <v>64</v>
      </c>
      <c r="X25514" s="1" t="s">
        <v>95</v>
      </c>
      <c r="Y25514" s="1" t="s">
        <v>66</v>
      </c>
      <c r="Z25514" s="1" t="s">
        <v>64</v>
      </c>
      <c r="AA25514" s="1" t="s">
        <v>61</v>
      </c>
      <c r="AB25514" s="1">
        <v>3</v>
      </c>
      <c r="AC25514" s="1">
        <v>0</v>
      </c>
      <c r="AD25514" s="1">
        <v>0</v>
      </c>
      <c r="AE25514" s="1">
        <v>2</v>
      </c>
      <c r="AF25514" s="1">
        <v>1</v>
      </c>
      <c r="AG25514" s="1">
        <v>0</v>
      </c>
      <c r="AH25514" s="1">
        <v>202312</v>
      </c>
      <c r="AI25514" s="1">
        <v>46</v>
      </c>
      <c r="AJ25514" s="1" t="s">
        <v>62</v>
      </c>
      <c r="AK25514" s="1" t="s">
        <v>66</v>
      </c>
      <c r="AL25514" s="1" t="s">
        <v>63</v>
      </c>
      <c r="AM25514" s="1" t="s">
        <v>63</v>
      </c>
      <c r="AN25514" s="1" t="s">
        <v>63</v>
      </c>
      <c r="AO25514" s="1" t="s">
        <v>63</v>
      </c>
      <c r="AP25514" s="1" t="s">
        <v>63</v>
      </c>
      <c r="AQ25514" s="1" t="s">
        <v>63</v>
      </c>
      <c r="AR25514" s="1" t="s">
        <v>63</v>
      </c>
      <c r="AS25514" s="1" t="s">
        <v>63</v>
      </c>
      <c r="AT25514" s="1" t="s">
        <v>63</v>
      </c>
      <c r="AU25514" s="1" t="s">
        <v>63</v>
      </c>
      <c r="AV25514" s="1" t="s">
        <v>63</v>
      </c>
      <c r="AW25514" s="1" t="s">
        <v>25595</v>
      </c>
      <c r="AX25514" s="1">
        <v>0</v>
      </c>
      <c r="AY25514" s="1">
        <v>0</v>
      </c>
      <c r="AZ25514" s="1">
        <v>0</v>
      </c>
      <c r="BA25514" s="1">
        <v>0</v>
      </c>
      <c r="BB25514" s="1">
        <v>215000</v>
      </c>
      <c r="BC25514" s="1">
        <v>1200</v>
      </c>
      <c r="BD25514" s="1">
        <v>0</v>
      </c>
      <c r="BE25514" s="1">
        <v>0</v>
      </c>
      <c r="BF25514" s="1">
        <v>0</v>
      </c>
      <c r="BG25514" s="1">
        <v>0</v>
      </c>
      <c r="BH25514" s="1">
        <v>0</v>
      </c>
      <c r="BI25514" s="1">
        <v>202311</v>
      </c>
    </row>
    <row r="25515" spans="1:61" x14ac:dyDescent="0.3">
      <c r="A25515" s="1" t="s">
        <v>61</v>
      </c>
      <c r="B25515" s="1" t="s">
        <v>64</v>
      </c>
      <c r="C25515" s="1" t="s">
        <v>64</v>
      </c>
      <c r="D25515" s="1" t="s">
        <v>65</v>
      </c>
      <c r="E25515" s="1" t="s">
        <v>79</v>
      </c>
      <c r="F25515" s="1" t="s">
        <v>63</v>
      </c>
      <c r="G25515" s="1" t="s">
        <v>63</v>
      </c>
      <c r="H25515" s="1" t="s">
        <v>64</v>
      </c>
      <c r="I25515" s="1" t="s">
        <v>64</v>
      </c>
      <c r="J25515" s="1" t="s">
        <v>127</v>
      </c>
      <c r="K25515" s="1" t="s">
        <v>66</v>
      </c>
      <c r="L25515" s="1" t="s">
        <v>63</v>
      </c>
      <c r="M25515" s="1" t="s">
        <v>64</v>
      </c>
      <c r="N25515" s="1" t="s">
        <v>61</v>
      </c>
      <c r="O25515" s="1" t="s">
        <v>61</v>
      </c>
      <c r="P25515" s="1" t="s">
        <v>65</v>
      </c>
      <c r="Q25515" s="1" t="s">
        <v>66</v>
      </c>
      <c r="R25515" s="1" t="s">
        <v>67</v>
      </c>
      <c r="S25515" s="1" t="s">
        <v>67</v>
      </c>
      <c r="T25515" s="1" t="s">
        <v>64</v>
      </c>
      <c r="U25515" s="1" t="s">
        <v>61</v>
      </c>
      <c r="V25515" s="1" t="s">
        <v>61</v>
      </c>
      <c r="W25515" s="1" t="s">
        <v>67</v>
      </c>
      <c r="X25515" s="1" t="s">
        <v>95</v>
      </c>
      <c r="Y25515" s="1" t="s">
        <v>66</v>
      </c>
      <c r="Z25515" s="1" t="s">
        <v>64</v>
      </c>
      <c r="AA25515" s="1" t="s">
        <v>61</v>
      </c>
      <c r="AB25515" s="1">
        <v>2</v>
      </c>
      <c r="AC25515" s="1">
        <v>202410</v>
      </c>
      <c r="AD25515" s="1">
        <v>0</v>
      </c>
      <c r="AE25515" s="1">
        <v>3</v>
      </c>
      <c r="AF25515" s="1">
        <v>1</v>
      </c>
      <c r="AG25515" s="1">
        <v>0</v>
      </c>
      <c r="AH25515" s="1">
        <v>202310</v>
      </c>
      <c r="AI25515" s="1">
        <v>46</v>
      </c>
      <c r="AJ25515" s="1" t="s">
        <v>62</v>
      </c>
      <c r="AK25515" s="1" t="s">
        <v>66</v>
      </c>
      <c r="AL25515" s="1" t="s">
        <v>63</v>
      </c>
      <c r="AM25515" s="1" t="s">
        <v>63</v>
      </c>
      <c r="AN25515" s="1" t="s">
        <v>63</v>
      </c>
      <c r="AO25515" s="1" t="s">
        <v>63</v>
      </c>
      <c r="AP25515" s="1" t="s">
        <v>63</v>
      </c>
      <c r="AQ25515" s="1" t="s">
        <v>63</v>
      </c>
      <c r="AR25515" s="1" t="s">
        <v>63</v>
      </c>
      <c r="AS25515" s="1" t="s">
        <v>63</v>
      </c>
      <c r="AT25515" s="1" t="s">
        <v>63</v>
      </c>
      <c r="AU25515" s="1" t="s">
        <v>63</v>
      </c>
      <c r="AV25515" s="1" t="s">
        <v>63</v>
      </c>
      <c r="AW25515" s="1" t="s">
        <v>25596</v>
      </c>
      <c r="AX25515" s="1">
        <v>0</v>
      </c>
      <c r="AY25515" s="1">
        <v>0</v>
      </c>
      <c r="AZ25515" s="1">
        <v>0</v>
      </c>
      <c r="BA25515" s="1">
        <v>0</v>
      </c>
      <c r="BB25515" s="1">
        <v>264000</v>
      </c>
      <c r="BC25515" s="1">
        <v>1800</v>
      </c>
      <c r="BD25515" s="1">
        <v>1800</v>
      </c>
      <c r="BE25515" s="1">
        <v>0</v>
      </c>
      <c r="BF25515" s="1">
        <v>0</v>
      </c>
      <c r="BG25515" s="1">
        <v>0</v>
      </c>
      <c r="BH25515" s="1">
        <v>0</v>
      </c>
      <c r="BI25515" s="1">
        <v>202309</v>
      </c>
    </row>
    <row r="25516" spans="1:61" x14ac:dyDescent="0.3">
      <c r="A25516" s="1" t="s">
        <v>61</v>
      </c>
      <c r="B25516" s="1" t="s">
        <v>64</v>
      </c>
      <c r="C25516" s="1" t="s">
        <v>64</v>
      </c>
      <c r="D25516" s="1" t="s">
        <v>70</v>
      </c>
      <c r="E25516" s="1" t="s">
        <v>79</v>
      </c>
      <c r="F25516" s="1" t="s">
        <v>63</v>
      </c>
      <c r="G25516" s="1" t="s">
        <v>63</v>
      </c>
      <c r="H25516" s="1" t="s">
        <v>64</v>
      </c>
      <c r="I25516" s="1" t="s">
        <v>64</v>
      </c>
      <c r="J25516" s="1" t="s">
        <v>127</v>
      </c>
      <c r="K25516" s="1" t="s">
        <v>66</v>
      </c>
      <c r="L25516" s="1" t="s">
        <v>63</v>
      </c>
      <c r="M25516" s="1" t="s">
        <v>64</v>
      </c>
      <c r="N25516" s="1" t="s">
        <v>61</v>
      </c>
      <c r="O25516" s="1" t="s">
        <v>64</v>
      </c>
      <c r="P25516" s="1" t="s">
        <v>66</v>
      </c>
      <c r="Q25516" s="1" t="s">
        <v>66</v>
      </c>
      <c r="R25516" s="1" t="s">
        <v>64</v>
      </c>
      <c r="S25516" s="1" t="s">
        <v>67</v>
      </c>
      <c r="T25516" s="1" t="s">
        <v>61</v>
      </c>
      <c r="U25516" s="1" t="s">
        <v>61</v>
      </c>
      <c r="V25516" s="1" t="s">
        <v>61</v>
      </c>
      <c r="W25516" s="1" t="s">
        <v>64</v>
      </c>
      <c r="X25516" s="1" t="s">
        <v>78</v>
      </c>
      <c r="Y25516" s="1" t="s">
        <v>66</v>
      </c>
      <c r="Z25516" s="1" t="s">
        <v>64</v>
      </c>
      <c r="AA25516" s="1" t="s">
        <v>61</v>
      </c>
      <c r="AB25516" s="1">
        <v>3</v>
      </c>
      <c r="AC25516" s="1">
        <v>0</v>
      </c>
      <c r="AD25516" s="1">
        <v>0</v>
      </c>
      <c r="AE25516" s="1">
        <v>2</v>
      </c>
      <c r="AF25516" s="1">
        <v>1</v>
      </c>
      <c r="AG25516" s="1">
        <v>0</v>
      </c>
      <c r="AH25516" s="1">
        <v>202408</v>
      </c>
      <c r="AI25516" s="1">
        <v>27</v>
      </c>
      <c r="AJ25516" s="1" t="s">
        <v>66</v>
      </c>
      <c r="AK25516" s="1" t="s">
        <v>66</v>
      </c>
      <c r="AL25516" s="1" t="s">
        <v>63</v>
      </c>
      <c r="AM25516" s="1" t="s">
        <v>63</v>
      </c>
      <c r="AN25516" s="1" t="s">
        <v>63</v>
      </c>
      <c r="AO25516" s="1" t="s">
        <v>63</v>
      </c>
      <c r="AP25516" s="1" t="s">
        <v>63</v>
      </c>
      <c r="AQ25516" s="1" t="s">
        <v>63</v>
      </c>
      <c r="AR25516" s="1" t="s">
        <v>63</v>
      </c>
      <c r="AS25516" s="1" t="s">
        <v>63</v>
      </c>
      <c r="AT25516" s="1" t="s">
        <v>63</v>
      </c>
      <c r="AU25516" s="1" t="s">
        <v>63</v>
      </c>
      <c r="AV25516" s="1" t="s">
        <v>63</v>
      </c>
      <c r="AW25516" s="1" t="s">
        <v>25597</v>
      </c>
      <c r="AX25516" s="1">
        <v>0</v>
      </c>
      <c r="AY25516" s="1">
        <v>0</v>
      </c>
      <c r="AZ25516" s="1">
        <v>0</v>
      </c>
      <c r="BA25516" s="1">
        <v>0</v>
      </c>
      <c r="BB25516" s="1">
        <v>0</v>
      </c>
      <c r="BC25516" s="1">
        <v>1500</v>
      </c>
      <c r="BD25516" s="1">
        <v>0</v>
      </c>
      <c r="BE25516" s="1">
        <v>0</v>
      </c>
      <c r="BF25516" s="1">
        <v>0</v>
      </c>
      <c r="BG25516" s="1">
        <v>0</v>
      </c>
      <c r="BH25516" s="1">
        <v>0</v>
      </c>
      <c r="BI25516" s="1">
        <v>202207</v>
      </c>
    </row>
    <row r="25517" spans="1:61" x14ac:dyDescent="0.3">
      <c r="A25517" s="1" t="s">
        <v>61</v>
      </c>
      <c r="B25517" s="1" t="s">
        <v>64</v>
      </c>
      <c r="C25517" s="1" t="s">
        <v>64</v>
      </c>
      <c r="D25517" s="1" t="s">
        <v>70</v>
      </c>
      <c r="E25517" s="1" t="s">
        <v>79</v>
      </c>
      <c r="F25517" s="1" t="s">
        <v>63</v>
      </c>
      <c r="G25517" s="1" t="s">
        <v>63</v>
      </c>
      <c r="H25517" s="1" t="s">
        <v>64</v>
      </c>
      <c r="I25517" s="1" t="s">
        <v>64</v>
      </c>
      <c r="J25517" s="1" t="s">
        <v>127</v>
      </c>
      <c r="K25517" s="1" t="s">
        <v>66</v>
      </c>
      <c r="L25517" s="1" t="s">
        <v>63</v>
      </c>
      <c r="M25517" s="1" t="s">
        <v>63</v>
      </c>
      <c r="N25517" s="1" t="s">
        <v>61</v>
      </c>
      <c r="O25517" s="1" t="s">
        <v>79</v>
      </c>
      <c r="P25517" s="1" t="s">
        <v>62</v>
      </c>
      <c r="Q25517" s="1" t="s">
        <v>66</v>
      </c>
      <c r="R25517" s="1" t="s">
        <v>96</v>
      </c>
      <c r="S25517" s="1" t="s">
        <v>67</v>
      </c>
      <c r="T25517" s="1" t="s">
        <v>64</v>
      </c>
      <c r="U25517" s="1" t="s">
        <v>61</v>
      </c>
      <c r="V25517" s="1" t="s">
        <v>64</v>
      </c>
      <c r="W25517" s="1" t="s">
        <v>61</v>
      </c>
      <c r="X25517" s="1" t="s">
        <v>78</v>
      </c>
      <c r="Y25517" s="1" t="s">
        <v>66</v>
      </c>
      <c r="Z25517" s="1" t="s">
        <v>64</v>
      </c>
      <c r="AA25517" s="1" t="s">
        <v>64</v>
      </c>
      <c r="AB25517" s="1">
        <v>2</v>
      </c>
      <c r="AC25517" s="1">
        <v>0</v>
      </c>
      <c r="AD25517" s="1">
        <v>0</v>
      </c>
      <c r="AE25517" s="1">
        <v>1</v>
      </c>
      <c r="AF25517" s="1">
        <v>0</v>
      </c>
      <c r="AG25517" s="1">
        <v>0</v>
      </c>
      <c r="AH25517" s="1">
        <v>202410</v>
      </c>
      <c r="AI25517" s="1">
        <v>44</v>
      </c>
      <c r="AJ25517" s="1" t="s">
        <v>62</v>
      </c>
      <c r="AK25517" s="1" t="s">
        <v>66</v>
      </c>
      <c r="AL25517" s="1" t="s">
        <v>63</v>
      </c>
      <c r="AM25517" s="1" t="s">
        <v>63</v>
      </c>
      <c r="AN25517" s="1" t="s">
        <v>63</v>
      </c>
      <c r="AO25517" s="1" t="s">
        <v>63</v>
      </c>
      <c r="AP25517" s="1" t="s">
        <v>63</v>
      </c>
      <c r="AQ25517" s="1" t="s">
        <v>63</v>
      </c>
      <c r="AR25517" s="1" t="s">
        <v>63</v>
      </c>
      <c r="AS25517" s="1" t="s">
        <v>63</v>
      </c>
      <c r="AT25517" s="1" t="s">
        <v>61</v>
      </c>
      <c r="AU25517" s="1" t="s">
        <v>63</v>
      </c>
      <c r="AV25517" s="1" t="s">
        <v>63</v>
      </c>
      <c r="AW25517" s="1" t="s">
        <v>25598</v>
      </c>
      <c r="AX25517" s="1">
        <v>0</v>
      </c>
      <c r="AY25517" s="1">
        <v>0</v>
      </c>
      <c r="AZ25517" s="1">
        <v>0</v>
      </c>
      <c r="BA25517" s="1">
        <v>0</v>
      </c>
      <c r="BB25517" s="1">
        <v>0</v>
      </c>
      <c r="BC25517" s="1">
        <v>719</v>
      </c>
      <c r="BD25517" s="1">
        <v>0</v>
      </c>
      <c r="BE25517" s="1">
        <v>0</v>
      </c>
      <c r="BF25517" s="1">
        <v>0</v>
      </c>
      <c r="BG25517" s="1">
        <v>0</v>
      </c>
      <c r="BH25517" s="1">
        <v>0</v>
      </c>
      <c r="BI25517" s="1">
        <v>202410</v>
      </c>
    </row>
    <row r="25518" spans="1:61" x14ac:dyDescent="0.3">
      <c r="A25518" s="1" t="s">
        <v>61</v>
      </c>
      <c r="B25518" s="1" t="s">
        <v>64</v>
      </c>
      <c r="C25518" s="1" t="s">
        <v>64</v>
      </c>
      <c r="D25518" s="1" t="s">
        <v>70</v>
      </c>
      <c r="E25518" s="1" t="s">
        <v>79</v>
      </c>
      <c r="F25518" s="1" t="s">
        <v>63</v>
      </c>
      <c r="G25518" s="1" t="s">
        <v>63</v>
      </c>
      <c r="H25518" s="1" t="s">
        <v>61</v>
      </c>
      <c r="I25518" s="1" t="s">
        <v>64</v>
      </c>
      <c r="J25518" s="1" t="s">
        <v>127</v>
      </c>
      <c r="K25518" s="1" t="s">
        <v>66</v>
      </c>
      <c r="L25518" s="1" t="s">
        <v>63</v>
      </c>
      <c r="M25518" s="1" t="s">
        <v>64</v>
      </c>
      <c r="N25518" s="1" t="s">
        <v>61</v>
      </c>
      <c r="O25518" s="1" t="s">
        <v>64</v>
      </c>
      <c r="P25518" s="1" t="s">
        <v>62</v>
      </c>
      <c r="Q25518" s="1" t="s">
        <v>66</v>
      </c>
      <c r="R25518" s="1" t="s">
        <v>67</v>
      </c>
      <c r="S25518" s="1" t="s">
        <v>67</v>
      </c>
      <c r="T25518" s="1" t="s">
        <v>61</v>
      </c>
      <c r="U25518" s="1" t="s">
        <v>61</v>
      </c>
      <c r="V25518" s="1" t="s">
        <v>61</v>
      </c>
      <c r="W25518" s="1" t="s">
        <v>64</v>
      </c>
      <c r="X25518" s="1" t="s">
        <v>78</v>
      </c>
      <c r="Y25518" s="1" t="s">
        <v>66</v>
      </c>
      <c r="Z25518" s="1" t="s">
        <v>64</v>
      </c>
      <c r="AA25518" s="1" t="s">
        <v>61</v>
      </c>
      <c r="AB25518" s="1">
        <v>2</v>
      </c>
      <c r="AC25518" s="1">
        <v>202412</v>
      </c>
      <c r="AD25518" s="1">
        <v>0</v>
      </c>
      <c r="AE25518" s="1">
        <v>2</v>
      </c>
      <c r="AF25518" s="1">
        <v>1</v>
      </c>
      <c r="AG25518" s="1">
        <v>0</v>
      </c>
      <c r="AH25518" s="1">
        <v>202308</v>
      </c>
      <c r="AI25518" s="1">
        <v>27</v>
      </c>
      <c r="AJ25518" s="1" t="s">
        <v>62</v>
      </c>
      <c r="AK25518" s="1" t="s">
        <v>66</v>
      </c>
      <c r="AL25518" s="1" t="s">
        <v>63</v>
      </c>
      <c r="AM25518" s="1" t="s">
        <v>63</v>
      </c>
      <c r="AN25518" s="1" t="s">
        <v>63</v>
      </c>
      <c r="AO25518" s="1" t="s">
        <v>63</v>
      </c>
      <c r="AP25518" s="1" t="s">
        <v>63</v>
      </c>
      <c r="AQ25518" s="1" t="s">
        <v>63</v>
      </c>
      <c r="AR25518" s="1" t="s">
        <v>63</v>
      </c>
      <c r="AS25518" s="1" t="s">
        <v>63</v>
      </c>
      <c r="AT25518" s="1" t="s">
        <v>63</v>
      </c>
      <c r="AU25518" s="1" t="s">
        <v>63</v>
      </c>
      <c r="AV25518" s="1" t="s">
        <v>63</v>
      </c>
      <c r="AW25518" s="1" t="s">
        <v>25599</v>
      </c>
      <c r="AX25518" s="1">
        <v>0</v>
      </c>
      <c r="AY25518" s="1">
        <v>0</v>
      </c>
      <c r="AZ25518" s="1">
        <v>0</v>
      </c>
      <c r="BA25518" s="1">
        <v>0</v>
      </c>
      <c r="BB25518" s="1">
        <v>0</v>
      </c>
      <c r="BC25518" s="1">
        <v>1200</v>
      </c>
      <c r="BD25518" s="1">
        <v>1200</v>
      </c>
      <c r="BE25518" s="1">
        <v>0</v>
      </c>
      <c r="BF25518" s="1">
        <v>0</v>
      </c>
      <c r="BG25518" s="1">
        <v>0</v>
      </c>
      <c r="BH25518" s="1">
        <v>0</v>
      </c>
      <c r="BI25518" s="1">
        <v>202306</v>
      </c>
    </row>
    <row r="25519" spans="1:61" x14ac:dyDescent="0.3">
      <c r="A25519" s="1" t="s">
        <v>61</v>
      </c>
      <c r="B25519" s="1" t="s">
        <v>64</v>
      </c>
      <c r="C25519" s="1" t="s">
        <v>64</v>
      </c>
      <c r="D25519" s="1" t="s">
        <v>70</v>
      </c>
      <c r="E25519" s="1" t="s">
        <v>79</v>
      </c>
      <c r="F25519" s="1" t="s">
        <v>63</v>
      </c>
      <c r="G25519" s="1" t="s">
        <v>63</v>
      </c>
      <c r="H25519" s="1" t="s">
        <v>64</v>
      </c>
      <c r="I25519" s="1" t="s">
        <v>64</v>
      </c>
      <c r="J25519" s="1" t="s">
        <v>127</v>
      </c>
      <c r="K25519" s="1" t="s">
        <v>66</v>
      </c>
      <c r="L25519" s="1" t="s">
        <v>63</v>
      </c>
      <c r="M25519" s="1" t="s">
        <v>63</v>
      </c>
      <c r="N25519" s="1" t="s">
        <v>61</v>
      </c>
      <c r="O25519" s="1" t="s">
        <v>64</v>
      </c>
      <c r="P25519" s="1" t="s">
        <v>62</v>
      </c>
      <c r="Q25519" s="1" t="s">
        <v>66</v>
      </c>
      <c r="R25519" s="1" t="s">
        <v>64</v>
      </c>
      <c r="S25519" s="1" t="s">
        <v>67</v>
      </c>
      <c r="T25519" s="1" t="s">
        <v>64</v>
      </c>
      <c r="U25519" s="1" t="s">
        <v>64</v>
      </c>
      <c r="V25519" s="1" t="s">
        <v>61</v>
      </c>
      <c r="W25519" s="1" t="s">
        <v>61</v>
      </c>
      <c r="X25519" s="1" t="s">
        <v>62</v>
      </c>
      <c r="Y25519" s="1" t="s">
        <v>78</v>
      </c>
      <c r="Z25519" s="1" t="s">
        <v>61</v>
      </c>
      <c r="AA25519" s="1" t="s">
        <v>61</v>
      </c>
      <c r="AB25519" s="1">
        <v>3</v>
      </c>
      <c r="AC25519" s="1">
        <v>202405</v>
      </c>
      <c r="AD25519" s="1">
        <v>0</v>
      </c>
      <c r="AE25519" s="1">
        <v>2</v>
      </c>
      <c r="AF25519" s="1">
        <v>0</v>
      </c>
      <c r="AG25519" s="1">
        <v>0</v>
      </c>
      <c r="AH25519" s="1">
        <v>202209</v>
      </c>
      <c r="AI25519" s="1">
        <v>55</v>
      </c>
      <c r="AJ25519" s="1" t="s">
        <v>65</v>
      </c>
      <c r="AK25519" s="1" t="s">
        <v>66</v>
      </c>
      <c r="AL25519" s="1" t="s">
        <v>63</v>
      </c>
      <c r="AM25519" s="1" t="s">
        <v>63</v>
      </c>
      <c r="AN25519" s="1" t="s">
        <v>63</v>
      </c>
      <c r="AO25519" s="1" t="s">
        <v>63</v>
      </c>
      <c r="AP25519" s="1" t="s">
        <v>63</v>
      </c>
      <c r="AQ25519" s="1" t="s">
        <v>63</v>
      </c>
      <c r="AR25519" s="1" t="s">
        <v>63</v>
      </c>
      <c r="AS25519" s="1" t="s">
        <v>63</v>
      </c>
      <c r="AT25519" s="1" t="s">
        <v>63</v>
      </c>
      <c r="AU25519" s="1" t="s">
        <v>63</v>
      </c>
      <c r="AV25519" s="1" t="s">
        <v>63</v>
      </c>
      <c r="AW25519" s="1" t="s">
        <v>25600</v>
      </c>
      <c r="AX25519" s="1">
        <v>0</v>
      </c>
      <c r="AY25519" s="1">
        <v>0</v>
      </c>
      <c r="AZ25519" s="1">
        <v>0</v>
      </c>
      <c r="BA25519" s="1">
        <v>0</v>
      </c>
      <c r="BB25519" s="1">
        <v>0</v>
      </c>
      <c r="BC25519" s="1">
        <v>1900</v>
      </c>
      <c r="BD25519" s="1">
        <v>1900</v>
      </c>
      <c r="BE25519" s="1">
        <v>0</v>
      </c>
      <c r="BF25519" s="1">
        <v>0</v>
      </c>
      <c r="BG25519" s="1">
        <v>0</v>
      </c>
      <c r="BH25519" s="1">
        <v>0</v>
      </c>
      <c r="BI25519" s="1">
        <v>202207</v>
      </c>
    </row>
    <row r="25520" spans="1:61" x14ac:dyDescent="0.3">
      <c r="A25520" s="1" t="s">
        <v>61</v>
      </c>
      <c r="B25520" s="1" t="s">
        <v>64</v>
      </c>
      <c r="C25520" s="1" t="s">
        <v>64</v>
      </c>
      <c r="D25520" s="1" t="s">
        <v>70</v>
      </c>
      <c r="E25520" s="1" t="s">
        <v>79</v>
      </c>
      <c r="F25520" s="1" t="s">
        <v>63</v>
      </c>
      <c r="G25520" s="1" t="s">
        <v>63</v>
      </c>
      <c r="H25520" s="1" t="s">
        <v>64</v>
      </c>
      <c r="I25520" s="1" t="s">
        <v>61</v>
      </c>
      <c r="J25520" s="1" t="s">
        <v>127</v>
      </c>
      <c r="K25520" s="1" t="s">
        <v>66</v>
      </c>
      <c r="L25520" s="1" t="s">
        <v>63</v>
      </c>
      <c r="M25520" s="1" t="s">
        <v>63</v>
      </c>
      <c r="N25520" s="1" t="s">
        <v>61</v>
      </c>
      <c r="O25520" s="1" t="s">
        <v>79</v>
      </c>
      <c r="P25520" s="1" t="s">
        <v>62</v>
      </c>
      <c r="Q25520" s="1" t="s">
        <v>66</v>
      </c>
      <c r="R25520" s="1" t="s">
        <v>64</v>
      </c>
      <c r="S25520" s="1" t="s">
        <v>67</v>
      </c>
      <c r="T25520" s="1" t="s">
        <v>64</v>
      </c>
      <c r="U25520" s="1" t="s">
        <v>64</v>
      </c>
      <c r="V25520" s="1" t="s">
        <v>61</v>
      </c>
      <c r="W25520" s="1" t="s">
        <v>61</v>
      </c>
      <c r="X25520" s="1" t="s">
        <v>62</v>
      </c>
      <c r="Y25520" s="1" t="s">
        <v>78</v>
      </c>
      <c r="Z25520" s="1" t="s">
        <v>61</v>
      </c>
      <c r="AA25520" s="1" t="s">
        <v>61</v>
      </c>
      <c r="AB25520" s="1">
        <v>2</v>
      </c>
      <c r="AC25520" s="1">
        <v>202405</v>
      </c>
      <c r="AD25520" s="1">
        <v>0</v>
      </c>
      <c r="AE25520" s="1">
        <v>1</v>
      </c>
      <c r="AF25520" s="1">
        <v>0</v>
      </c>
      <c r="AG25520" s="1">
        <v>0</v>
      </c>
      <c r="AH25520" s="1">
        <v>202303</v>
      </c>
      <c r="AI25520" s="1">
        <v>44</v>
      </c>
      <c r="AJ25520" s="1" t="s">
        <v>62</v>
      </c>
      <c r="AK25520" s="1" t="s">
        <v>66</v>
      </c>
      <c r="AL25520" s="1" t="s">
        <v>63</v>
      </c>
      <c r="AM25520" s="1" t="s">
        <v>63</v>
      </c>
      <c r="AN25520" s="1" t="s">
        <v>63</v>
      </c>
      <c r="AO25520" s="1" t="s">
        <v>63</v>
      </c>
      <c r="AP25520" s="1" t="s">
        <v>63</v>
      </c>
      <c r="AQ25520" s="1" t="s">
        <v>63</v>
      </c>
      <c r="AR25520" s="1" t="s">
        <v>63</v>
      </c>
      <c r="AS25520" s="1" t="s">
        <v>63</v>
      </c>
      <c r="AT25520" s="1" t="s">
        <v>61</v>
      </c>
      <c r="AU25520" s="1" t="s">
        <v>61</v>
      </c>
      <c r="AV25520" s="1" t="s">
        <v>61</v>
      </c>
      <c r="AW25520" s="1" t="s">
        <v>25601</v>
      </c>
      <c r="AX25520" s="1">
        <v>0</v>
      </c>
      <c r="AY25520" s="1">
        <v>0</v>
      </c>
      <c r="AZ25520" s="1">
        <v>0</v>
      </c>
      <c r="BA25520" s="1">
        <v>0</v>
      </c>
      <c r="BB25520" s="1">
        <v>65000</v>
      </c>
      <c r="BC25520" s="1">
        <v>719</v>
      </c>
      <c r="BD25520" s="1">
        <v>764</v>
      </c>
      <c r="BE25520" s="1">
        <v>0</v>
      </c>
      <c r="BF25520" s="1">
        <v>0</v>
      </c>
      <c r="BG25520" s="1">
        <v>0</v>
      </c>
      <c r="BH25520" s="1">
        <v>0</v>
      </c>
      <c r="BI25520" s="1">
        <v>202212</v>
      </c>
    </row>
    <row r="25521" spans="1:61" x14ac:dyDescent="0.3">
      <c r="A25521" s="1" t="s">
        <v>61</v>
      </c>
      <c r="B25521" s="1" t="s">
        <v>64</v>
      </c>
      <c r="C25521" s="1" t="s">
        <v>61</v>
      </c>
      <c r="D25521" s="1" t="s">
        <v>70</v>
      </c>
      <c r="E25521" s="1" t="s">
        <v>79</v>
      </c>
      <c r="F25521" s="1" t="s">
        <v>63</v>
      </c>
      <c r="G25521" s="1" t="s">
        <v>63</v>
      </c>
      <c r="H25521" s="1" t="s">
        <v>64</v>
      </c>
      <c r="I25521" s="1" t="s">
        <v>64</v>
      </c>
      <c r="J25521" s="1" t="s">
        <v>127</v>
      </c>
      <c r="K25521" s="1" t="s">
        <v>66</v>
      </c>
      <c r="L25521" s="1" t="s">
        <v>63</v>
      </c>
      <c r="M25521" s="1" t="s">
        <v>64</v>
      </c>
      <c r="N25521" s="1" t="s">
        <v>61</v>
      </c>
      <c r="O25521" s="1" t="s">
        <v>79</v>
      </c>
      <c r="P25521" s="1" t="s">
        <v>62</v>
      </c>
      <c r="Q25521" s="1" t="s">
        <v>66</v>
      </c>
      <c r="R25521" s="1" t="s">
        <v>64</v>
      </c>
      <c r="S25521" s="1" t="s">
        <v>67</v>
      </c>
      <c r="T25521" s="1" t="s">
        <v>64</v>
      </c>
      <c r="U25521" s="1" t="s">
        <v>64</v>
      </c>
      <c r="V25521" s="1" t="s">
        <v>61</v>
      </c>
      <c r="W25521" s="1" t="s">
        <v>67</v>
      </c>
      <c r="X25521" s="1" t="s">
        <v>95</v>
      </c>
      <c r="Y25521" s="1" t="s">
        <v>78</v>
      </c>
      <c r="Z25521" s="1" t="s">
        <v>61</v>
      </c>
      <c r="AA25521" s="1" t="s">
        <v>61</v>
      </c>
      <c r="AB25521" s="1">
        <v>4</v>
      </c>
      <c r="AC25521" s="1">
        <v>202404</v>
      </c>
      <c r="AD25521" s="1">
        <v>0</v>
      </c>
      <c r="AE25521" s="1">
        <v>4</v>
      </c>
      <c r="AF25521" s="1">
        <v>0</v>
      </c>
      <c r="AG25521" s="1">
        <v>0</v>
      </c>
      <c r="AH25521" s="1">
        <v>202209</v>
      </c>
      <c r="AI25521" s="1">
        <v>27</v>
      </c>
      <c r="AJ25521" s="1" t="s">
        <v>62</v>
      </c>
      <c r="AK25521" s="1" t="s">
        <v>66</v>
      </c>
      <c r="AL25521" s="1" t="s">
        <v>63</v>
      </c>
      <c r="AM25521" s="1" t="s">
        <v>63</v>
      </c>
      <c r="AN25521" s="1" t="s">
        <v>63</v>
      </c>
      <c r="AO25521" s="1" t="s">
        <v>63</v>
      </c>
      <c r="AP25521" s="1" t="s">
        <v>63</v>
      </c>
      <c r="AQ25521" s="1" t="s">
        <v>63</v>
      </c>
      <c r="AR25521" s="1" t="s">
        <v>63</v>
      </c>
      <c r="AS25521" s="1" t="s">
        <v>63</v>
      </c>
      <c r="AT25521" s="1" t="s">
        <v>63</v>
      </c>
      <c r="AU25521" s="1" t="s">
        <v>63</v>
      </c>
      <c r="AV25521" s="1" t="s">
        <v>63</v>
      </c>
      <c r="AW25521" s="1" t="s">
        <v>25602</v>
      </c>
      <c r="AX25521" s="1">
        <v>0</v>
      </c>
      <c r="AY25521" s="1">
        <v>0</v>
      </c>
      <c r="AZ25521" s="1">
        <v>0</v>
      </c>
      <c r="BA25521" s="1">
        <v>0</v>
      </c>
      <c r="BB25521" s="1">
        <v>0</v>
      </c>
      <c r="BC25521" s="1">
        <v>0</v>
      </c>
      <c r="BD25521" s="1">
        <v>0</v>
      </c>
      <c r="BE25521" s="1">
        <v>0</v>
      </c>
      <c r="BF25521" s="1">
        <v>0</v>
      </c>
      <c r="BG25521" s="1">
        <v>0</v>
      </c>
      <c r="BH25521" s="1">
        <v>0</v>
      </c>
      <c r="BI25521" s="1">
        <v>202207</v>
      </c>
    </row>
    <row r="25522" spans="1:61" x14ac:dyDescent="0.3">
      <c r="A25522" s="1" t="s">
        <v>61</v>
      </c>
      <c r="B25522" s="1" t="s">
        <v>64</v>
      </c>
      <c r="C25522" s="1" t="s">
        <v>64</v>
      </c>
      <c r="D25522" s="1" t="s">
        <v>65</v>
      </c>
      <c r="E25522" s="1" t="s">
        <v>79</v>
      </c>
      <c r="F25522" s="1" t="s">
        <v>63</v>
      </c>
      <c r="G25522" s="1" t="s">
        <v>63</v>
      </c>
      <c r="H25522" s="1" t="s">
        <v>64</v>
      </c>
      <c r="I25522" s="1" t="s">
        <v>64</v>
      </c>
      <c r="J25522" s="1" t="s">
        <v>127</v>
      </c>
      <c r="K25522" s="1" t="s">
        <v>66</v>
      </c>
      <c r="L25522" s="1" t="s">
        <v>63</v>
      </c>
      <c r="M25522" s="1" t="s">
        <v>64</v>
      </c>
      <c r="N25522" s="1" t="s">
        <v>61</v>
      </c>
      <c r="O25522" s="1" t="s">
        <v>61</v>
      </c>
      <c r="P25522" s="1" t="s">
        <v>65</v>
      </c>
      <c r="Q25522" s="1" t="s">
        <v>66</v>
      </c>
      <c r="R25522" s="1" t="s">
        <v>67</v>
      </c>
      <c r="S25522" s="1" t="s">
        <v>67</v>
      </c>
      <c r="T25522" s="1" t="s">
        <v>64</v>
      </c>
      <c r="U25522" s="1" t="s">
        <v>64</v>
      </c>
      <c r="V25522" s="1" t="s">
        <v>61</v>
      </c>
      <c r="W25522" s="1" t="s">
        <v>67</v>
      </c>
      <c r="X25522" s="1" t="s">
        <v>95</v>
      </c>
      <c r="Y25522" s="1" t="s">
        <v>66</v>
      </c>
      <c r="Z25522" s="1" t="s">
        <v>64</v>
      </c>
      <c r="AA25522" s="1" t="s">
        <v>61</v>
      </c>
      <c r="AB25522" s="1">
        <v>2</v>
      </c>
      <c r="AC25522" s="1">
        <v>202410</v>
      </c>
      <c r="AD25522" s="1">
        <v>0</v>
      </c>
      <c r="AE25522" s="1">
        <v>4</v>
      </c>
      <c r="AF25522" s="1">
        <v>0</v>
      </c>
      <c r="AG25522" s="1">
        <v>0</v>
      </c>
      <c r="AH25522" s="1">
        <v>202311</v>
      </c>
      <c r="AI25522" s="1">
        <v>39</v>
      </c>
      <c r="AJ25522" s="1" t="s">
        <v>62</v>
      </c>
      <c r="AK25522" s="1" t="s">
        <v>66</v>
      </c>
      <c r="AL25522" s="1" t="s">
        <v>63</v>
      </c>
      <c r="AM25522" s="1" t="s">
        <v>63</v>
      </c>
      <c r="AN25522" s="1" t="s">
        <v>63</v>
      </c>
      <c r="AO25522" s="1" t="s">
        <v>63</v>
      </c>
      <c r="AP25522" s="1" t="s">
        <v>63</v>
      </c>
      <c r="AQ25522" s="1" t="s">
        <v>63</v>
      </c>
      <c r="AR25522" s="1" t="s">
        <v>63</v>
      </c>
      <c r="AS25522" s="1" t="s">
        <v>63</v>
      </c>
      <c r="AT25522" s="1" t="s">
        <v>63</v>
      </c>
      <c r="AU25522" s="1" t="s">
        <v>63</v>
      </c>
      <c r="AV25522" s="1" t="s">
        <v>63</v>
      </c>
      <c r="AW25522" s="1" t="s">
        <v>25603</v>
      </c>
      <c r="AX25522" s="1">
        <v>0</v>
      </c>
      <c r="AY25522" s="1">
        <v>0</v>
      </c>
      <c r="AZ25522" s="1">
        <v>0</v>
      </c>
      <c r="BA25522" s="1">
        <v>0</v>
      </c>
      <c r="BB25522" s="1">
        <v>293000</v>
      </c>
      <c r="BC25522" s="1">
        <v>1800</v>
      </c>
      <c r="BD25522" s="1">
        <v>1800</v>
      </c>
      <c r="BE25522" s="1">
        <v>0</v>
      </c>
      <c r="BF25522" s="1">
        <v>0</v>
      </c>
      <c r="BG25522" s="1">
        <v>0</v>
      </c>
      <c r="BH25522" s="1">
        <v>0</v>
      </c>
      <c r="BI25522" s="1">
        <v>202310</v>
      </c>
    </row>
    <row r="25523" spans="1:61" x14ac:dyDescent="0.3">
      <c r="A25523" s="1" t="s">
        <v>61</v>
      </c>
      <c r="B25523" s="1" t="s">
        <v>64</v>
      </c>
      <c r="C25523" s="1" t="s">
        <v>63</v>
      </c>
      <c r="D25523" s="1" t="s">
        <v>65</v>
      </c>
      <c r="E25523" s="1" t="s">
        <v>79</v>
      </c>
      <c r="F25523" s="1" t="s">
        <v>63</v>
      </c>
      <c r="G25523" s="1" t="s">
        <v>63</v>
      </c>
      <c r="H25523" s="1" t="s">
        <v>61</v>
      </c>
      <c r="I25523" s="1" t="s">
        <v>64</v>
      </c>
      <c r="J25523" s="1" t="s">
        <v>127</v>
      </c>
      <c r="K25523" s="1" t="s">
        <v>66</v>
      </c>
      <c r="L25523" s="1" t="s">
        <v>63</v>
      </c>
      <c r="M25523" s="1" t="s">
        <v>64</v>
      </c>
      <c r="N25523" s="1" t="s">
        <v>61</v>
      </c>
      <c r="O25523" s="1" t="s">
        <v>79</v>
      </c>
      <c r="P25523" s="1" t="s">
        <v>62</v>
      </c>
      <c r="Q25523" s="1" t="s">
        <v>66</v>
      </c>
      <c r="R25523" s="1" t="s">
        <v>64</v>
      </c>
      <c r="S25523" s="1" t="s">
        <v>67</v>
      </c>
      <c r="T25523" s="1" t="s">
        <v>64</v>
      </c>
      <c r="U25523" s="1" t="s">
        <v>64</v>
      </c>
      <c r="V25523" s="1" t="s">
        <v>61</v>
      </c>
      <c r="W25523" s="1" t="s">
        <v>67</v>
      </c>
      <c r="X25523" s="1" t="s">
        <v>95</v>
      </c>
      <c r="Y25523" s="1" t="s">
        <v>62</v>
      </c>
      <c r="Z25523" s="1" t="s">
        <v>61</v>
      </c>
      <c r="AA25523" s="1" t="s">
        <v>61</v>
      </c>
      <c r="AB25523" s="1">
        <v>3</v>
      </c>
      <c r="AC25523" s="1">
        <v>202311</v>
      </c>
      <c r="AD25523" s="1">
        <v>0</v>
      </c>
      <c r="AE25523" s="1">
        <v>2</v>
      </c>
      <c r="AF25523" s="1">
        <v>1</v>
      </c>
      <c r="AG25523" s="1">
        <v>0</v>
      </c>
      <c r="AH25523" s="1">
        <v>202208</v>
      </c>
      <c r="AI25523" s="1">
        <v>87</v>
      </c>
      <c r="AJ25523" s="1" t="s">
        <v>62</v>
      </c>
      <c r="AK25523" s="1" t="s">
        <v>66</v>
      </c>
      <c r="AL25523" s="1" t="s">
        <v>63</v>
      </c>
      <c r="AM25523" s="1" t="s">
        <v>63</v>
      </c>
      <c r="AN25523" s="1" t="s">
        <v>63</v>
      </c>
      <c r="AO25523" s="1" t="s">
        <v>63</v>
      </c>
      <c r="AP25523" s="1" t="s">
        <v>63</v>
      </c>
      <c r="AQ25523" s="1" t="s">
        <v>63</v>
      </c>
      <c r="AR25523" s="1" t="s">
        <v>63</v>
      </c>
      <c r="AS25523" s="1" t="s">
        <v>63</v>
      </c>
      <c r="AT25523" s="1" t="s">
        <v>63</v>
      </c>
      <c r="AU25523" s="1" t="s">
        <v>63</v>
      </c>
      <c r="AV25523" s="1" t="s">
        <v>63</v>
      </c>
      <c r="AW25523" s="1" t="s">
        <v>25604</v>
      </c>
      <c r="AX25523" s="1">
        <v>0</v>
      </c>
      <c r="AY25523" s="1">
        <v>0</v>
      </c>
      <c r="AZ25523" s="1">
        <v>0</v>
      </c>
      <c r="BA25523" s="1">
        <v>0</v>
      </c>
      <c r="BB25523" s="1">
        <v>0</v>
      </c>
      <c r="BC25523" s="1">
        <v>1200</v>
      </c>
      <c r="BD25523" s="1">
        <v>1200</v>
      </c>
      <c r="BE25523" s="1">
        <v>0</v>
      </c>
      <c r="BF25523" s="1">
        <v>0</v>
      </c>
      <c r="BG25523" s="1">
        <v>0</v>
      </c>
      <c r="BH25523" s="1">
        <v>0</v>
      </c>
      <c r="BI25523" s="1">
        <v>202204</v>
      </c>
    </row>
    <row r="25524" spans="1:61" x14ac:dyDescent="0.3">
      <c r="A25524" s="1" t="s">
        <v>61</v>
      </c>
      <c r="B25524" s="1" t="s">
        <v>64</v>
      </c>
      <c r="C25524" s="1" t="s">
        <v>64</v>
      </c>
      <c r="D25524" s="1" t="s">
        <v>65</v>
      </c>
      <c r="E25524" s="1" t="s">
        <v>79</v>
      </c>
      <c r="F25524" s="1" t="s">
        <v>63</v>
      </c>
      <c r="G25524" s="1" t="s">
        <v>63</v>
      </c>
      <c r="H25524" s="1" t="s">
        <v>64</v>
      </c>
      <c r="I25524" s="1" t="s">
        <v>61</v>
      </c>
      <c r="J25524" s="1" t="s">
        <v>127</v>
      </c>
      <c r="K25524" s="1" t="s">
        <v>66</v>
      </c>
      <c r="L25524" s="1" t="s">
        <v>63</v>
      </c>
      <c r="M25524" s="1" t="s">
        <v>64</v>
      </c>
      <c r="N25524" s="1" t="s">
        <v>61</v>
      </c>
      <c r="O25524" s="1" t="s">
        <v>64</v>
      </c>
      <c r="P25524" s="1" t="s">
        <v>62</v>
      </c>
      <c r="Q25524" s="1" t="s">
        <v>66</v>
      </c>
      <c r="R25524" s="1" t="s">
        <v>64</v>
      </c>
      <c r="S25524" s="1" t="s">
        <v>67</v>
      </c>
      <c r="T25524" s="1" t="s">
        <v>64</v>
      </c>
      <c r="U25524" s="1" t="s">
        <v>61</v>
      </c>
      <c r="V25524" s="1" t="s">
        <v>61</v>
      </c>
      <c r="W25524" s="1" t="s">
        <v>64</v>
      </c>
      <c r="X25524" s="1" t="s">
        <v>95</v>
      </c>
      <c r="Y25524" s="1" t="s">
        <v>66</v>
      </c>
      <c r="Z25524" s="1" t="s">
        <v>64</v>
      </c>
      <c r="AA25524" s="1" t="s">
        <v>61</v>
      </c>
      <c r="AB25524" s="1">
        <v>5</v>
      </c>
      <c r="AC25524" s="1">
        <v>202408</v>
      </c>
      <c r="AD25524" s="1">
        <v>0</v>
      </c>
      <c r="AE25524" s="1">
        <v>3</v>
      </c>
      <c r="AF25524" s="1">
        <v>1</v>
      </c>
      <c r="AG25524" s="1">
        <v>0</v>
      </c>
      <c r="AH25524" s="1">
        <v>202403</v>
      </c>
      <c r="AI25524" s="1">
        <v>49</v>
      </c>
      <c r="AJ25524" s="1" t="s">
        <v>62</v>
      </c>
      <c r="AK25524" s="1" t="s">
        <v>66</v>
      </c>
      <c r="AL25524" s="1" t="s">
        <v>63</v>
      </c>
      <c r="AM25524" s="1" t="s">
        <v>63</v>
      </c>
      <c r="AN25524" s="1" t="s">
        <v>63</v>
      </c>
      <c r="AO25524" s="1" t="s">
        <v>63</v>
      </c>
      <c r="AP25524" s="1" t="s">
        <v>63</v>
      </c>
      <c r="AQ25524" s="1" t="s">
        <v>63</v>
      </c>
      <c r="AR25524" s="1" t="s">
        <v>63</v>
      </c>
      <c r="AS25524" s="1" t="s">
        <v>63</v>
      </c>
      <c r="AT25524" s="1" t="s">
        <v>63</v>
      </c>
      <c r="AU25524" s="1" t="s">
        <v>63</v>
      </c>
      <c r="AV25524" s="1" t="s">
        <v>63</v>
      </c>
      <c r="AW25524" s="1" t="s">
        <v>25605</v>
      </c>
      <c r="AX25524" s="1">
        <v>0</v>
      </c>
      <c r="AY25524" s="1">
        <v>0</v>
      </c>
      <c r="AZ25524" s="1">
        <v>0</v>
      </c>
      <c r="BA25524" s="1">
        <v>0</v>
      </c>
      <c r="BB25524" s="1">
        <v>464000</v>
      </c>
      <c r="BC25524" s="1">
        <v>2700</v>
      </c>
      <c r="BD25524" s="1">
        <v>2700</v>
      </c>
      <c r="BE25524" s="1">
        <v>0</v>
      </c>
      <c r="BF25524" s="1">
        <v>0</v>
      </c>
      <c r="BG25524" s="1">
        <v>0</v>
      </c>
      <c r="BH25524" s="1">
        <v>5200</v>
      </c>
      <c r="BI25524" s="1">
        <v>202402</v>
      </c>
    </row>
    <row r="25525" spans="1:61" x14ac:dyDescent="0.3">
      <c r="A25525" s="1" t="s">
        <v>61</v>
      </c>
      <c r="B25525" s="1" t="s">
        <v>64</v>
      </c>
      <c r="C25525" s="1" t="s">
        <v>64</v>
      </c>
      <c r="D25525" s="1" t="s">
        <v>70</v>
      </c>
      <c r="E25525" s="1" t="s">
        <v>79</v>
      </c>
      <c r="F25525" s="1" t="s">
        <v>63</v>
      </c>
      <c r="G25525" s="1" t="s">
        <v>63</v>
      </c>
      <c r="H25525" s="1" t="s">
        <v>64</v>
      </c>
      <c r="I25525" s="1" t="s">
        <v>61</v>
      </c>
      <c r="J25525" s="1" t="s">
        <v>127</v>
      </c>
      <c r="K25525" s="1" t="s">
        <v>66</v>
      </c>
      <c r="L25525" s="1" t="s">
        <v>63</v>
      </c>
      <c r="M25525" s="1" t="s">
        <v>63</v>
      </c>
      <c r="N25525" s="1" t="s">
        <v>61</v>
      </c>
      <c r="O25525" s="1" t="s">
        <v>79</v>
      </c>
      <c r="P25525" s="1" t="s">
        <v>62</v>
      </c>
      <c r="Q25525" s="1" t="s">
        <v>66</v>
      </c>
      <c r="R25525" s="1" t="s">
        <v>64</v>
      </c>
      <c r="S25525" s="1" t="s">
        <v>67</v>
      </c>
      <c r="T25525" s="1" t="s">
        <v>64</v>
      </c>
      <c r="U25525" s="1" t="s">
        <v>64</v>
      </c>
      <c r="V25525" s="1" t="s">
        <v>61</v>
      </c>
      <c r="W25525" s="1" t="s">
        <v>61</v>
      </c>
      <c r="X25525" s="1" t="s">
        <v>95</v>
      </c>
      <c r="Y25525" s="1" t="s">
        <v>66</v>
      </c>
      <c r="Z25525" s="1" t="s">
        <v>64</v>
      </c>
      <c r="AA25525" s="1" t="s">
        <v>61</v>
      </c>
      <c r="AB25525" s="1">
        <v>2</v>
      </c>
      <c r="AC25525" s="1">
        <v>202404</v>
      </c>
      <c r="AD25525" s="1">
        <v>0</v>
      </c>
      <c r="AE25525" s="1">
        <v>1</v>
      </c>
      <c r="AF25525" s="1">
        <v>0</v>
      </c>
      <c r="AG25525" s="1">
        <v>0</v>
      </c>
      <c r="AH25525" s="1">
        <v>202304</v>
      </c>
      <c r="AI25525" s="1">
        <v>36</v>
      </c>
      <c r="AJ25525" s="1" t="s">
        <v>62</v>
      </c>
      <c r="AK25525" s="1" t="s">
        <v>66</v>
      </c>
      <c r="AL25525" s="1" t="s">
        <v>63</v>
      </c>
      <c r="AM25525" s="1" t="s">
        <v>63</v>
      </c>
      <c r="AN25525" s="1" t="s">
        <v>63</v>
      </c>
      <c r="AO25525" s="1" t="s">
        <v>63</v>
      </c>
      <c r="AP25525" s="1" t="s">
        <v>63</v>
      </c>
      <c r="AQ25525" s="1" t="s">
        <v>63</v>
      </c>
      <c r="AR25525" s="1" t="s">
        <v>63</v>
      </c>
      <c r="AS25525" s="1" t="s">
        <v>63</v>
      </c>
      <c r="AT25525" s="1" t="s">
        <v>61</v>
      </c>
      <c r="AU25525" s="1" t="s">
        <v>61</v>
      </c>
      <c r="AV25525" s="1" t="s">
        <v>63</v>
      </c>
      <c r="AW25525" s="1" t="s">
        <v>25606</v>
      </c>
      <c r="AX25525" s="1">
        <v>0</v>
      </c>
      <c r="AY25525" s="1">
        <v>0</v>
      </c>
      <c r="AZ25525" s="1">
        <v>0</v>
      </c>
      <c r="BA25525" s="1">
        <v>0</v>
      </c>
      <c r="BB25525" s="1">
        <v>138000</v>
      </c>
      <c r="BC25525" s="1">
        <v>719</v>
      </c>
      <c r="BD25525" s="1">
        <v>764</v>
      </c>
      <c r="BE25525" s="1">
        <v>0</v>
      </c>
      <c r="BF25525" s="1">
        <v>0</v>
      </c>
      <c r="BG25525" s="1">
        <v>0</v>
      </c>
      <c r="BH25525" s="1">
        <v>2000</v>
      </c>
      <c r="BI25525" s="1">
        <v>202303</v>
      </c>
    </row>
    <row r="25526" spans="1:61" x14ac:dyDescent="0.3">
      <c r="A25526" s="1" t="s">
        <v>64</v>
      </c>
      <c r="B25526" s="1" t="s">
        <v>64</v>
      </c>
      <c r="C25526" s="1" t="s">
        <v>64</v>
      </c>
      <c r="D25526" s="1" t="s">
        <v>70</v>
      </c>
      <c r="E25526" s="1" t="s">
        <v>79</v>
      </c>
      <c r="F25526" s="1" t="s">
        <v>63</v>
      </c>
      <c r="G25526" s="1" t="s">
        <v>63</v>
      </c>
      <c r="H25526" s="1" t="s">
        <v>64</v>
      </c>
      <c r="I25526" s="1" t="s">
        <v>61</v>
      </c>
      <c r="J25526" s="1" t="s">
        <v>127</v>
      </c>
      <c r="K25526" s="1" t="s">
        <v>66</v>
      </c>
      <c r="L25526" s="1" t="s">
        <v>63</v>
      </c>
      <c r="M25526" s="1" t="s">
        <v>63</v>
      </c>
      <c r="N25526" s="1" t="s">
        <v>61</v>
      </c>
      <c r="O25526" s="1" t="s">
        <v>79</v>
      </c>
      <c r="P25526" s="1" t="s">
        <v>78</v>
      </c>
      <c r="Q25526" s="1" t="s">
        <v>66</v>
      </c>
      <c r="R25526" s="1" t="s">
        <v>64</v>
      </c>
      <c r="S25526" s="1" t="s">
        <v>67</v>
      </c>
      <c r="T25526" s="1" t="s">
        <v>64</v>
      </c>
      <c r="U25526" s="1" t="s">
        <v>64</v>
      </c>
      <c r="V25526" s="1" t="s">
        <v>61</v>
      </c>
      <c r="W25526" s="1" t="s">
        <v>61</v>
      </c>
      <c r="X25526" s="1" t="s">
        <v>62</v>
      </c>
      <c r="Y25526" s="1" t="s">
        <v>66</v>
      </c>
      <c r="Z25526" s="1" t="s">
        <v>64</v>
      </c>
      <c r="AA25526" s="1" t="s">
        <v>61</v>
      </c>
      <c r="AB25526" s="1">
        <v>3</v>
      </c>
      <c r="AC25526" s="1">
        <v>202502</v>
      </c>
      <c r="AD25526" s="1">
        <v>0</v>
      </c>
      <c r="AE25526" s="1">
        <v>1</v>
      </c>
      <c r="AF25526" s="1">
        <v>1</v>
      </c>
      <c r="AG25526" s="1">
        <v>0</v>
      </c>
      <c r="AH25526" s="1">
        <v>202302</v>
      </c>
      <c r="AI25526" s="1">
        <v>27</v>
      </c>
      <c r="AJ25526" s="1" t="s">
        <v>62</v>
      </c>
      <c r="AK25526" s="1" t="s">
        <v>66</v>
      </c>
      <c r="AL25526" s="1" t="s">
        <v>63</v>
      </c>
      <c r="AM25526" s="1" t="s">
        <v>63</v>
      </c>
      <c r="AN25526" s="1" t="s">
        <v>63</v>
      </c>
      <c r="AO25526" s="1" t="s">
        <v>63</v>
      </c>
      <c r="AP25526" s="1" t="s">
        <v>63</v>
      </c>
      <c r="AQ25526" s="1" t="s">
        <v>63</v>
      </c>
      <c r="AR25526" s="1" t="s">
        <v>63</v>
      </c>
      <c r="AS25526" s="1" t="s">
        <v>63</v>
      </c>
      <c r="AT25526" s="1" t="s">
        <v>63</v>
      </c>
      <c r="AU25526" s="1" t="s">
        <v>63</v>
      </c>
      <c r="AV25526" s="1" t="s">
        <v>63</v>
      </c>
      <c r="AW25526" s="1" t="s">
        <v>25607</v>
      </c>
      <c r="AX25526" s="1">
        <v>0</v>
      </c>
      <c r="AY25526" s="1">
        <v>0</v>
      </c>
      <c r="AZ25526" s="1">
        <v>0</v>
      </c>
      <c r="BA25526" s="1">
        <v>0</v>
      </c>
      <c r="BB25526" s="1">
        <v>0</v>
      </c>
      <c r="BC25526" s="1">
        <v>1100</v>
      </c>
      <c r="BD25526" s="1">
        <v>1100</v>
      </c>
      <c r="BE25526" s="1">
        <v>0</v>
      </c>
      <c r="BF25526" s="1">
        <v>0</v>
      </c>
      <c r="BG25526" s="1">
        <v>0</v>
      </c>
      <c r="BH25526" s="1">
        <v>65300</v>
      </c>
      <c r="BI25526" s="1">
        <v>202206</v>
      </c>
    </row>
    <row r="25527" spans="1:61" x14ac:dyDescent="0.3">
      <c r="A25527" s="1" t="s">
        <v>61</v>
      </c>
      <c r="B25527" s="1" t="s">
        <v>64</v>
      </c>
      <c r="C25527" s="1" t="s">
        <v>64</v>
      </c>
      <c r="D25527" s="1" t="s">
        <v>70</v>
      </c>
      <c r="E25527" s="1" t="s">
        <v>79</v>
      </c>
      <c r="F25527" s="1" t="s">
        <v>63</v>
      </c>
      <c r="G25527" s="1" t="s">
        <v>63</v>
      </c>
      <c r="H25527" s="1" t="s">
        <v>61</v>
      </c>
      <c r="I25527" s="1" t="s">
        <v>64</v>
      </c>
      <c r="J25527" s="1" t="s">
        <v>127</v>
      </c>
      <c r="K25527" s="1" t="s">
        <v>66</v>
      </c>
      <c r="L25527" s="1" t="s">
        <v>63</v>
      </c>
      <c r="M25527" s="1" t="s">
        <v>64</v>
      </c>
      <c r="N25527" s="1" t="s">
        <v>61</v>
      </c>
      <c r="O25527" s="1" t="s">
        <v>79</v>
      </c>
      <c r="P25527" s="1" t="s">
        <v>62</v>
      </c>
      <c r="Q25527" s="1" t="s">
        <v>66</v>
      </c>
      <c r="R25527" s="1" t="s">
        <v>456</v>
      </c>
      <c r="S25527" s="1" t="s">
        <v>67</v>
      </c>
      <c r="T25527" s="1" t="s">
        <v>61</v>
      </c>
      <c r="U25527" s="1" t="s">
        <v>64</v>
      </c>
      <c r="V25527" s="1" t="s">
        <v>61</v>
      </c>
      <c r="W25527" s="1" t="s">
        <v>64</v>
      </c>
      <c r="X25527" s="1" t="s">
        <v>95</v>
      </c>
      <c r="Y25527" s="1" t="s">
        <v>65</v>
      </c>
      <c r="Z25527" s="1" t="s">
        <v>61</v>
      </c>
      <c r="AA25527" s="1" t="s">
        <v>61</v>
      </c>
      <c r="AB25527" s="1">
        <v>3</v>
      </c>
      <c r="AC25527" s="1">
        <v>202403</v>
      </c>
      <c r="AD25527" s="1">
        <v>2</v>
      </c>
      <c r="AE25527" s="1">
        <v>2</v>
      </c>
      <c r="AF25527" s="1">
        <v>1</v>
      </c>
      <c r="AG25527" s="1">
        <v>0</v>
      </c>
      <c r="AH25527" s="1">
        <v>202212</v>
      </c>
      <c r="AI25527" s="1">
        <v>55</v>
      </c>
      <c r="AJ25527" s="1" t="s">
        <v>62</v>
      </c>
      <c r="AK25527" s="1" t="s">
        <v>66</v>
      </c>
      <c r="AL25527" s="1" t="s">
        <v>63</v>
      </c>
      <c r="AM25527" s="1" t="s">
        <v>63</v>
      </c>
      <c r="AN25527" s="1" t="s">
        <v>63</v>
      </c>
      <c r="AO25527" s="1" t="s">
        <v>63</v>
      </c>
      <c r="AP25527" s="1" t="s">
        <v>63</v>
      </c>
      <c r="AQ25527" s="1" t="s">
        <v>63</v>
      </c>
      <c r="AR25527" s="1" t="s">
        <v>63</v>
      </c>
      <c r="AS25527" s="1" t="s">
        <v>63</v>
      </c>
      <c r="AT25527" s="1" t="s">
        <v>63</v>
      </c>
      <c r="AU25527" s="1" t="s">
        <v>63</v>
      </c>
      <c r="AV25527" s="1" t="s">
        <v>63</v>
      </c>
      <c r="AW25527" s="1" t="s">
        <v>25608</v>
      </c>
      <c r="AX25527" s="1">
        <v>0</v>
      </c>
      <c r="AY25527" s="1">
        <v>0</v>
      </c>
      <c r="AZ25527" s="1">
        <v>0</v>
      </c>
      <c r="BA25527" s="1">
        <v>0</v>
      </c>
      <c r="BB25527" s="1">
        <v>535000</v>
      </c>
      <c r="BC25527" s="1">
        <v>0</v>
      </c>
      <c r="BD25527" s="1">
        <v>0</v>
      </c>
      <c r="BE25527" s="1">
        <v>0</v>
      </c>
      <c r="BF25527" s="1">
        <v>0</v>
      </c>
      <c r="BG25527" s="1">
        <v>0</v>
      </c>
      <c r="BH25527" s="1">
        <v>15200</v>
      </c>
      <c r="BI25527" s="1">
        <v>202210</v>
      </c>
    </row>
    <row r="25528" spans="1:61" x14ac:dyDescent="0.3">
      <c r="A25528" s="1" t="s">
        <v>63</v>
      </c>
      <c r="B25528" s="1" t="s">
        <v>64</v>
      </c>
      <c r="C25528" s="1" t="s">
        <v>63</v>
      </c>
      <c r="D25528" s="1" t="s">
        <v>66</v>
      </c>
      <c r="E25528" s="1" t="s">
        <v>79</v>
      </c>
      <c r="F25528" s="1" t="s">
        <v>63</v>
      </c>
      <c r="G25528" s="1" t="s">
        <v>63</v>
      </c>
      <c r="H25528" s="1" t="s">
        <v>63</v>
      </c>
      <c r="I25528" s="1" t="s">
        <v>64</v>
      </c>
      <c r="J25528" s="1" t="s">
        <v>127</v>
      </c>
      <c r="K25528" s="1" t="s">
        <v>66</v>
      </c>
      <c r="L25528" s="1" t="s">
        <v>63</v>
      </c>
      <c r="M25528" s="1" t="s">
        <v>63</v>
      </c>
      <c r="N25528" s="1" t="s">
        <v>61</v>
      </c>
      <c r="O25528" s="1" t="s">
        <v>63</v>
      </c>
      <c r="P25528" s="1" t="s">
        <v>66</v>
      </c>
      <c r="Q25528" s="1" t="s">
        <v>66</v>
      </c>
      <c r="R25528" s="1" t="s">
        <v>63</v>
      </c>
      <c r="S25528" s="1" t="s">
        <v>67</v>
      </c>
      <c r="T25528" s="1" t="s">
        <v>63</v>
      </c>
      <c r="U25528" s="1" t="s">
        <v>63</v>
      </c>
      <c r="V25528" s="1" t="s">
        <v>63</v>
      </c>
      <c r="W25528" s="1" t="s">
        <v>63</v>
      </c>
      <c r="X25528" s="1" t="s">
        <v>66</v>
      </c>
      <c r="Y25528" s="1" t="s">
        <v>66</v>
      </c>
      <c r="Z25528" s="1" t="s">
        <v>63</v>
      </c>
      <c r="AA25528" s="1" t="s">
        <v>63</v>
      </c>
      <c r="AB25528" s="1">
        <v>0</v>
      </c>
      <c r="AC25528" s="1">
        <v>202312</v>
      </c>
      <c r="AD25528" s="1">
        <v>9</v>
      </c>
      <c r="AE25528" s="1">
        <v>9</v>
      </c>
      <c r="AF25528" s="1">
        <v>9</v>
      </c>
      <c r="AG25528" s="1">
        <v>0</v>
      </c>
      <c r="AH25528" s="1">
        <v>202209</v>
      </c>
      <c r="AI25528" s="1">
        <v>27</v>
      </c>
      <c r="AJ25528" s="1" t="s">
        <v>66</v>
      </c>
      <c r="AK25528" s="1" t="s">
        <v>66</v>
      </c>
      <c r="AL25528" s="1" t="s">
        <v>63</v>
      </c>
      <c r="AM25528" s="1" t="s">
        <v>63</v>
      </c>
      <c r="AN25528" s="1" t="s">
        <v>63</v>
      </c>
      <c r="AO25528" s="1" t="s">
        <v>63</v>
      </c>
      <c r="AP25528" s="1" t="s">
        <v>63</v>
      </c>
      <c r="AQ25528" s="1" t="s">
        <v>63</v>
      </c>
      <c r="AR25528" s="1" t="s">
        <v>63</v>
      </c>
      <c r="AS25528" s="1" t="s">
        <v>63</v>
      </c>
      <c r="AT25528" s="1" t="s">
        <v>63</v>
      </c>
      <c r="AU25528" s="1" t="s">
        <v>63</v>
      </c>
      <c r="AV25528" s="1" t="s">
        <v>63</v>
      </c>
      <c r="AW25528" s="1" t="s">
        <v>25609</v>
      </c>
      <c r="AX25528" s="1">
        <v>0</v>
      </c>
      <c r="AY25528" s="1">
        <v>0</v>
      </c>
      <c r="AZ25528" s="1">
        <v>0</v>
      </c>
      <c r="BA25528" s="1">
        <v>0</v>
      </c>
      <c r="BB25528" s="1">
        <v>0</v>
      </c>
      <c r="BC25528" s="1">
        <v>0</v>
      </c>
      <c r="BD25528" s="1">
        <v>0</v>
      </c>
      <c r="BE25528" s="1">
        <v>0</v>
      </c>
      <c r="BF25528" s="1">
        <v>0</v>
      </c>
      <c r="BG25528" s="1">
        <v>0</v>
      </c>
      <c r="BH25528" s="1">
        <v>0</v>
      </c>
      <c r="BI25528" s="1">
        <v>202208</v>
      </c>
    </row>
    <row r="25529" spans="1:61" x14ac:dyDescent="0.3">
      <c r="A25529" s="1" t="s">
        <v>61</v>
      </c>
      <c r="B25529" s="1" t="s">
        <v>64</v>
      </c>
      <c r="C25529" s="1" t="s">
        <v>61</v>
      </c>
      <c r="D25529" s="1" t="s">
        <v>70</v>
      </c>
      <c r="E25529" s="1" t="s">
        <v>79</v>
      </c>
      <c r="F25529" s="1" t="s">
        <v>63</v>
      </c>
      <c r="G25529" s="1" t="s">
        <v>63</v>
      </c>
      <c r="H25529" s="1" t="s">
        <v>64</v>
      </c>
      <c r="I25529" s="1" t="s">
        <v>61</v>
      </c>
      <c r="J25529" s="1" t="s">
        <v>127</v>
      </c>
      <c r="K25529" s="1" t="s">
        <v>66</v>
      </c>
      <c r="L25529" s="1" t="s">
        <v>63</v>
      </c>
      <c r="M25529" s="1" t="s">
        <v>64</v>
      </c>
      <c r="N25529" s="1" t="s">
        <v>61</v>
      </c>
      <c r="O25529" s="1" t="s">
        <v>67</v>
      </c>
      <c r="P25529" s="1" t="s">
        <v>65</v>
      </c>
      <c r="Q25529" s="1" t="s">
        <v>66</v>
      </c>
      <c r="R25529" s="1" t="s">
        <v>64</v>
      </c>
      <c r="S25529" s="1" t="s">
        <v>67</v>
      </c>
      <c r="T25529" s="1" t="s">
        <v>64</v>
      </c>
      <c r="U25529" s="1" t="s">
        <v>64</v>
      </c>
      <c r="V25529" s="1" t="s">
        <v>61</v>
      </c>
      <c r="W25529" s="1" t="s">
        <v>64</v>
      </c>
      <c r="X25529" s="1" t="s">
        <v>78</v>
      </c>
      <c r="Y25529" s="1" t="s">
        <v>66</v>
      </c>
      <c r="Z25529" s="1" t="s">
        <v>64</v>
      </c>
      <c r="AA25529" s="1" t="s">
        <v>61</v>
      </c>
      <c r="AB25529" s="1">
        <v>2</v>
      </c>
      <c r="AC25529" s="1">
        <v>0</v>
      </c>
      <c r="AD25529" s="1">
        <v>0</v>
      </c>
      <c r="AE25529" s="1">
        <v>2</v>
      </c>
      <c r="AF25529" s="1">
        <v>0</v>
      </c>
      <c r="AG25529" s="1">
        <v>0</v>
      </c>
      <c r="AH25529" s="1">
        <v>202312</v>
      </c>
      <c r="AI25529" s="1">
        <v>29</v>
      </c>
      <c r="AJ25529" s="1" t="s">
        <v>65</v>
      </c>
      <c r="AK25529" s="1" t="s">
        <v>66</v>
      </c>
      <c r="AL25529" s="1" t="s">
        <v>63</v>
      </c>
      <c r="AM25529" s="1" t="s">
        <v>63</v>
      </c>
      <c r="AN25529" s="1" t="s">
        <v>63</v>
      </c>
      <c r="AO25529" s="1" t="s">
        <v>63</v>
      </c>
      <c r="AP25529" s="1" t="s">
        <v>63</v>
      </c>
      <c r="AQ25529" s="1" t="s">
        <v>63</v>
      </c>
      <c r="AR25529" s="1" t="s">
        <v>63</v>
      </c>
      <c r="AS25529" s="1" t="s">
        <v>63</v>
      </c>
      <c r="AT25529" s="1" t="s">
        <v>63</v>
      </c>
      <c r="AU25529" s="1" t="s">
        <v>63</v>
      </c>
      <c r="AV25529" s="1" t="s">
        <v>63</v>
      </c>
      <c r="AW25529" s="1" t="s">
        <v>25610</v>
      </c>
      <c r="AX25529" s="1">
        <v>0</v>
      </c>
      <c r="AY25529" s="1">
        <v>0</v>
      </c>
      <c r="AZ25529" s="1">
        <v>0</v>
      </c>
      <c r="BA25529" s="1">
        <v>0</v>
      </c>
      <c r="BB25529" s="1">
        <v>256000</v>
      </c>
      <c r="BC25529" s="1">
        <v>2700</v>
      </c>
      <c r="BD25529" s="1">
        <v>0</v>
      </c>
      <c r="BE25529" s="1">
        <v>0</v>
      </c>
      <c r="BF25529" s="1">
        <v>0</v>
      </c>
      <c r="BG25529" s="1">
        <v>0</v>
      </c>
      <c r="BH25529" s="1">
        <v>3500</v>
      </c>
      <c r="BI25529" s="1">
        <v>202310</v>
      </c>
    </row>
    <row r="25530" spans="1:61" x14ac:dyDescent="0.3">
      <c r="A25530" s="1" t="s">
        <v>61</v>
      </c>
      <c r="B25530" s="1" t="s">
        <v>64</v>
      </c>
      <c r="C25530" s="1" t="s">
        <v>64</v>
      </c>
      <c r="D25530" s="1" t="s">
        <v>70</v>
      </c>
      <c r="E25530" s="1" t="s">
        <v>79</v>
      </c>
      <c r="F25530" s="1" t="s">
        <v>63</v>
      </c>
      <c r="G25530" s="1" t="s">
        <v>63</v>
      </c>
      <c r="H25530" s="1" t="s">
        <v>61</v>
      </c>
      <c r="I25530" s="1" t="s">
        <v>64</v>
      </c>
      <c r="J25530" s="1" t="s">
        <v>127</v>
      </c>
      <c r="K25530" s="1" t="s">
        <v>66</v>
      </c>
      <c r="L25530" s="1" t="s">
        <v>63</v>
      </c>
      <c r="M25530" s="1" t="s">
        <v>64</v>
      </c>
      <c r="N25530" s="1" t="s">
        <v>61</v>
      </c>
      <c r="O25530" s="1" t="s">
        <v>64</v>
      </c>
      <c r="P25530" s="1" t="s">
        <v>65</v>
      </c>
      <c r="Q25530" s="1" t="s">
        <v>78</v>
      </c>
      <c r="R25530" s="1" t="s">
        <v>64</v>
      </c>
      <c r="S25530" s="1" t="s">
        <v>67</v>
      </c>
      <c r="T25530" s="1" t="s">
        <v>61</v>
      </c>
      <c r="U25530" s="1" t="s">
        <v>61</v>
      </c>
      <c r="V25530" s="1" t="s">
        <v>61</v>
      </c>
      <c r="W25530" s="1" t="s">
        <v>64</v>
      </c>
      <c r="X25530" s="1" t="s">
        <v>95</v>
      </c>
      <c r="Y25530" s="1" t="s">
        <v>66</v>
      </c>
      <c r="Z25530" s="1" t="s">
        <v>64</v>
      </c>
      <c r="AA25530" s="1" t="s">
        <v>61</v>
      </c>
      <c r="AB25530" s="1">
        <v>3</v>
      </c>
      <c r="AC25530" s="1">
        <v>0</v>
      </c>
      <c r="AD25530" s="1">
        <v>1</v>
      </c>
      <c r="AE25530" s="1">
        <v>2</v>
      </c>
      <c r="AF25530" s="1">
        <v>1</v>
      </c>
      <c r="AG25530" s="1">
        <v>0</v>
      </c>
      <c r="AH25530" s="1">
        <v>0</v>
      </c>
      <c r="AI25530" s="1">
        <v>27</v>
      </c>
      <c r="AJ25530" s="1" t="s">
        <v>65</v>
      </c>
      <c r="AK25530" s="1" t="s">
        <v>68</v>
      </c>
      <c r="AL25530" s="1" t="s">
        <v>63</v>
      </c>
      <c r="AM25530" s="1" t="s">
        <v>63</v>
      </c>
      <c r="AN25530" s="1" t="s">
        <v>63</v>
      </c>
      <c r="AO25530" s="1" t="s">
        <v>63</v>
      </c>
      <c r="AP25530" s="1" t="s">
        <v>63</v>
      </c>
      <c r="AQ25530" s="1" t="s">
        <v>63</v>
      </c>
      <c r="AR25530" s="1" t="s">
        <v>63</v>
      </c>
      <c r="AS25530" s="1" t="s">
        <v>63</v>
      </c>
      <c r="AT25530" s="1" t="s">
        <v>63</v>
      </c>
      <c r="AU25530" s="1" t="s">
        <v>63</v>
      </c>
      <c r="AV25530" s="1" t="s">
        <v>63</v>
      </c>
      <c r="AW25530" s="1" t="s">
        <v>25611</v>
      </c>
      <c r="AX25530" s="1">
        <v>0</v>
      </c>
      <c r="AY25530" s="1">
        <v>0</v>
      </c>
      <c r="AZ25530" s="1">
        <v>0</v>
      </c>
      <c r="BA25530" s="1">
        <v>0</v>
      </c>
      <c r="BB25530" s="1">
        <v>458000</v>
      </c>
      <c r="BC25530" s="1">
        <v>2900</v>
      </c>
      <c r="BD25530" s="1">
        <v>0</v>
      </c>
      <c r="BE25530" s="1">
        <v>0</v>
      </c>
      <c r="BF25530" s="1">
        <v>0</v>
      </c>
      <c r="BG25530" s="1">
        <v>0</v>
      </c>
      <c r="BH25530" s="1">
        <v>3900</v>
      </c>
      <c r="BI25530" s="1">
        <v>202301</v>
      </c>
    </row>
    <row r="25531" spans="1:61" x14ac:dyDescent="0.3">
      <c r="A25531" s="1" t="s">
        <v>61</v>
      </c>
      <c r="B25531" s="1" t="s">
        <v>64</v>
      </c>
      <c r="C25531" s="1" t="s">
        <v>64</v>
      </c>
      <c r="D25531" s="1" t="s">
        <v>70</v>
      </c>
      <c r="E25531" s="1" t="s">
        <v>79</v>
      </c>
      <c r="F25531" s="1" t="s">
        <v>63</v>
      </c>
      <c r="G25531" s="1" t="s">
        <v>63</v>
      </c>
      <c r="H25531" s="1" t="s">
        <v>64</v>
      </c>
      <c r="I25531" s="1" t="s">
        <v>61</v>
      </c>
      <c r="J25531" s="1" t="s">
        <v>127</v>
      </c>
      <c r="K25531" s="1" t="s">
        <v>66</v>
      </c>
      <c r="L25531" s="1" t="s">
        <v>63</v>
      </c>
      <c r="M25531" s="1" t="s">
        <v>63</v>
      </c>
      <c r="N25531" s="1" t="s">
        <v>61</v>
      </c>
      <c r="O25531" s="1" t="s">
        <v>79</v>
      </c>
      <c r="P25531" s="1" t="s">
        <v>62</v>
      </c>
      <c r="Q25531" s="1" t="s">
        <v>66</v>
      </c>
      <c r="R25531" s="1" t="s">
        <v>64</v>
      </c>
      <c r="S25531" s="1" t="s">
        <v>67</v>
      </c>
      <c r="T25531" s="1" t="s">
        <v>61</v>
      </c>
      <c r="U25531" s="1" t="s">
        <v>61</v>
      </c>
      <c r="V25531" s="1" t="s">
        <v>64</v>
      </c>
      <c r="W25531" s="1" t="s">
        <v>61</v>
      </c>
      <c r="X25531" s="1" t="s">
        <v>95</v>
      </c>
      <c r="Y25531" s="1" t="s">
        <v>66</v>
      </c>
      <c r="Z25531" s="1" t="s">
        <v>64</v>
      </c>
      <c r="AA25531" s="1" t="s">
        <v>64</v>
      </c>
      <c r="AB25531" s="1">
        <v>2</v>
      </c>
      <c r="AC25531" s="1">
        <v>202309</v>
      </c>
      <c r="AD25531" s="1">
        <v>0</v>
      </c>
      <c r="AE25531" s="1">
        <v>1</v>
      </c>
      <c r="AF25531" s="1">
        <v>0</v>
      </c>
      <c r="AG25531" s="1">
        <v>0</v>
      </c>
      <c r="AH25531" s="1">
        <v>202209</v>
      </c>
      <c r="AI25531" s="1">
        <v>55</v>
      </c>
      <c r="AJ25531" s="1" t="s">
        <v>62</v>
      </c>
      <c r="AK25531" s="1" t="s">
        <v>66</v>
      </c>
      <c r="AL25531" s="1" t="s">
        <v>61</v>
      </c>
      <c r="AM25531" s="1" t="s">
        <v>63</v>
      </c>
      <c r="AN25531" s="1" t="s">
        <v>63</v>
      </c>
      <c r="AO25531" s="1" t="s">
        <v>63</v>
      </c>
      <c r="AP25531" s="1" t="s">
        <v>63</v>
      </c>
      <c r="AQ25531" s="1" t="s">
        <v>63</v>
      </c>
      <c r="AR25531" s="1" t="s">
        <v>63</v>
      </c>
      <c r="AS25531" s="1" t="s">
        <v>63</v>
      </c>
      <c r="AT25531" s="1" t="s">
        <v>61</v>
      </c>
      <c r="AU25531" s="1" t="s">
        <v>61</v>
      </c>
      <c r="AV25531" s="1" t="s">
        <v>63</v>
      </c>
      <c r="AW25531" s="1" t="s">
        <v>25612</v>
      </c>
      <c r="AX25531" s="1">
        <v>0</v>
      </c>
      <c r="AY25531" s="1">
        <v>0</v>
      </c>
      <c r="AZ25531" s="1">
        <v>0</v>
      </c>
      <c r="BA25531" s="1">
        <v>0</v>
      </c>
      <c r="BB25531" s="1">
        <v>124000</v>
      </c>
      <c r="BC25531" s="1">
        <v>719</v>
      </c>
      <c r="BD25531" s="1">
        <v>764</v>
      </c>
      <c r="BE25531" s="1">
        <v>0</v>
      </c>
      <c r="BF25531" s="1">
        <v>0</v>
      </c>
      <c r="BG25531" s="1">
        <v>0</v>
      </c>
      <c r="BH25531" s="1">
        <v>87120</v>
      </c>
      <c r="BI25531" s="1">
        <v>202205</v>
      </c>
    </row>
    <row r="25532" spans="1:61" x14ac:dyDescent="0.3">
      <c r="A25532" s="1" t="s">
        <v>61</v>
      </c>
      <c r="B25532" s="1" t="s">
        <v>64</v>
      </c>
      <c r="C25532" s="1" t="s">
        <v>64</v>
      </c>
      <c r="D25532" s="1" t="s">
        <v>70</v>
      </c>
      <c r="E25532" s="1" t="s">
        <v>79</v>
      </c>
      <c r="F25532" s="1" t="s">
        <v>63</v>
      </c>
      <c r="G25532" s="1" t="s">
        <v>63</v>
      </c>
      <c r="H25532" s="1" t="s">
        <v>61</v>
      </c>
      <c r="I25532" s="1" t="s">
        <v>61</v>
      </c>
      <c r="J25532" s="1" t="s">
        <v>127</v>
      </c>
      <c r="K25532" s="1" t="s">
        <v>66</v>
      </c>
      <c r="L25532" s="1" t="s">
        <v>63</v>
      </c>
      <c r="M25532" s="1" t="s">
        <v>63</v>
      </c>
      <c r="N25532" s="1" t="s">
        <v>64</v>
      </c>
      <c r="O25532" s="1" t="s">
        <v>79</v>
      </c>
      <c r="P25532" s="1" t="s">
        <v>62</v>
      </c>
      <c r="Q25532" s="1" t="s">
        <v>66</v>
      </c>
      <c r="R25532" s="1" t="s">
        <v>64</v>
      </c>
      <c r="S25532" s="1" t="s">
        <v>67</v>
      </c>
      <c r="T25532" s="1" t="s">
        <v>61</v>
      </c>
      <c r="U25532" s="1" t="s">
        <v>61</v>
      </c>
      <c r="V25532" s="1" t="s">
        <v>61</v>
      </c>
      <c r="W25532" s="1" t="s">
        <v>61</v>
      </c>
      <c r="X25532" s="1" t="s">
        <v>78</v>
      </c>
      <c r="Y25532" s="1" t="s">
        <v>66</v>
      </c>
      <c r="Z25532" s="1" t="s">
        <v>64</v>
      </c>
      <c r="AA25532" s="1" t="s">
        <v>61</v>
      </c>
      <c r="AB25532" s="1">
        <v>2</v>
      </c>
      <c r="AC25532" s="1">
        <v>0</v>
      </c>
      <c r="AD25532" s="1">
        <v>0</v>
      </c>
      <c r="AE25532" s="1">
        <v>2</v>
      </c>
      <c r="AF25532" s="1">
        <v>0</v>
      </c>
      <c r="AG25532" s="1">
        <v>0</v>
      </c>
      <c r="AH25532" s="1">
        <v>202502</v>
      </c>
      <c r="AI25532" s="1">
        <v>25</v>
      </c>
      <c r="AJ25532" s="1" t="s">
        <v>62</v>
      </c>
      <c r="AK25532" s="1" t="s">
        <v>66</v>
      </c>
      <c r="AL25532" s="1" t="s">
        <v>63</v>
      </c>
      <c r="AM25532" s="1" t="s">
        <v>63</v>
      </c>
      <c r="AN25532" s="1" t="s">
        <v>63</v>
      </c>
      <c r="AO25532" s="1" t="s">
        <v>63</v>
      </c>
      <c r="AP25532" s="1" t="s">
        <v>63</v>
      </c>
      <c r="AQ25532" s="1" t="s">
        <v>63</v>
      </c>
      <c r="AR25532" s="1" t="s">
        <v>63</v>
      </c>
      <c r="AS25532" s="1" t="s">
        <v>63</v>
      </c>
      <c r="AT25532" s="1" t="s">
        <v>63</v>
      </c>
      <c r="AU25532" s="1" t="s">
        <v>63</v>
      </c>
      <c r="AV25532" s="1" t="s">
        <v>63</v>
      </c>
      <c r="AW25532" s="1" t="s">
        <v>25613</v>
      </c>
      <c r="AX25532" s="1">
        <v>0</v>
      </c>
      <c r="AY25532" s="1">
        <v>0</v>
      </c>
      <c r="AZ25532" s="1">
        <v>0</v>
      </c>
      <c r="BA25532" s="1">
        <v>0</v>
      </c>
      <c r="BB25532" s="1">
        <v>200000</v>
      </c>
      <c r="BC25532" s="1">
        <v>1200</v>
      </c>
      <c r="BD25532" s="1">
        <v>0</v>
      </c>
      <c r="BE25532" s="1">
        <v>0</v>
      </c>
      <c r="BF25532" s="1">
        <v>0</v>
      </c>
      <c r="BG25532" s="1">
        <v>0</v>
      </c>
      <c r="BH25532" s="1">
        <v>0</v>
      </c>
      <c r="BI25532" s="1">
        <v>202411</v>
      </c>
    </row>
    <row r="25533" spans="1:61" x14ac:dyDescent="0.3">
      <c r="A25533" s="1" t="s">
        <v>61</v>
      </c>
      <c r="B25533" s="1" t="s">
        <v>64</v>
      </c>
      <c r="C25533" s="1" t="s">
        <v>64</v>
      </c>
      <c r="D25533" s="1" t="s">
        <v>70</v>
      </c>
      <c r="E25533" s="1" t="s">
        <v>79</v>
      </c>
      <c r="F25533" s="1" t="s">
        <v>63</v>
      </c>
      <c r="G25533" s="1" t="s">
        <v>63</v>
      </c>
      <c r="H25533" s="1" t="s">
        <v>64</v>
      </c>
      <c r="I25533" s="1" t="s">
        <v>61</v>
      </c>
      <c r="J25533" s="1" t="s">
        <v>127</v>
      </c>
      <c r="K25533" s="1" t="s">
        <v>66</v>
      </c>
      <c r="L25533" s="1" t="s">
        <v>63</v>
      </c>
      <c r="M25533" s="1" t="s">
        <v>63</v>
      </c>
      <c r="N25533" s="1" t="s">
        <v>61</v>
      </c>
      <c r="O25533" s="1" t="s">
        <v>79</v>
      </c>
      <c r="P25533" s="1" t="s">
        <v>65</v>
      </c>
      <c r="Q25533" s="1" t="s">
        <v>66</v>
      </c>
      <c r="R25533" s="1" t="s">
        <v>64</v>
      </c>
      <c r="S25533" s="1" t="s">
        <v>67</v>
      </c>
      <c r="T25533" s="1" t="s">
        <v>64</v>
      </c>
      <c r="U25533" s="1" t="s">
        <v>61</v>
      </c>
      <c r="V25533" s="1" t="s">
        <v>61</v>
      </c>
      <c r="W25533" s="1" t="s">
        <v>61</v>
      </c>
      <c r="X25533" s="1" t="s">
        <v>78</v>
      </c>
      <c r="Y25533" s="1" t="s">
        <v>66</v>
      </c>
      <c r="Z25533" s="1" t="s">
        <v>64</v>
      </c>
      <c r="AA25533" s="1" t="s">
        <v>61</v>
      </c>
      <c r="AB25533" s="1">
        <v>3</v>
      </c>
      <c r="AC25533" s="1">
        <v>0</v>
      </c>
      <c r="AD25533" s="1">
        <v>0</v>
      </c>
      <c r="AE25533" s="1">
        <v>2</v>
      </c>
      <c r="AF25533" s="1">
        <v>0</v>
      </c>
      <c r="AG25533" s="1">
        <v>0</v>
      </c>
      <c r="AH25533" s="1">
        <v>202401</v>
      </c>
      <c r="AI25533" s="1">
        <v>29</v>
      </c>
      <c r="AJ25533" s="1" t="s">
        <v>62</v>
      </c>
      <c r="AK25533" s="1" t="s">
        <v>66</v>
      </c>
      <c r="AL25533" s="1" t="s">
        <v>63</v>
      </c>
      <c r="AM25533" s="1" t="s">
        <v>63</v>
      </c>
      <c r="AN25533" s="1" t="s">
        <v>63</v>
      </c>
      <c r="AO25533" s="1" t="s">
        <v>63</v>
      </c>
      <c r="AP25533" s="1" t="s">
        <v>63</v>
      </c>
      <c r="AQ25533" s="1" t="s">
        <v>63</v>
      </c>
      <c r="AR25533" s="1" t="s">
        <v>63</v>
      </c>
      <c r="AS25533" s="1" t="s">
        <v>63</v>
      </c>
      <c r="AT25533" s="1" t="s">
        <v>63</v>
      </c>
      <c r="AU25533" s="1" t="s">
        <v>63</v>
      </c>
      <c r="AV25533" s="1" t="s">
        <v>63</v>
      </c>
      <c r="AW25533" s="1" t="s">
        <v>25614</v>
      </c>
      <c r="AX25533" s="1">
        <v>0</v>
      </c>
      <c r="AY25533" s="1">
        <v>0</v>
      </c>
      <c r="AZ25533" s="1">
        <v>0</v>
      </c>
      <c r="BA25533" s="1">
        <v>0</v>
      </c>
      <c r="BB25533" s="1">
        <v>99000</v>
      </c>
      <c r="BC25533" s="1">
        <v>970</v>
      </c>
      <c r="BD25533" s="1">
        <v>0</v>
      </c>
      <c r="BE25533" s="1">
        <v>0</v>
      </c>
      <c r="BF25533" s="1">
        <v>0</v>
      </c>
      <c r="BG25533" s="1">
        <v>0</v>
      </c>
      <c r="BH25533" s="1">
        <v>0</v>
      </c>
      <c r="BI25533" s="1">
        <v>202311</v>
      </c>
    </row>
    <row r="25534" spans="1:61" x14ac:dyDescent="0.3">
      <c r="A25534" s="1" t="s">
        <v>61</v>
      </c>
      <c r="B25534" s="1" t="s">
        <v>64</v>
      </c>
      <c r="C25534" s="1" t="s">
        <v>64</v>
      </c>
      <c r="D25534" s="1" t="s">
        <v>70</v>
      </c>
      <c r="E25534" s="1" t="s">
        <v>79</v>
      </c>
      <c r="F25534" s="1" t="s">
        <v>63</v>
      </c>
      <c r="G25534" s="1" t="s">
        <v>63</v>
      </c>
      <c r="H25534" s="1" t="s">
        <v>64</v>
      </c>
      <c r="I25534" s="1" t="s">
        <v>61</v>
      </c>
      <c r="J25534" s="1" t="s">
        <v>127</v>
      </c>
      <c r="K25534" s="1" t="s">
        <v>66</v>
      </c>
      <c r="L25534" s="1" t="s">
        <v>63</v>
      </c>
      <c r="M25534" s="1" t="s">
        <v>64</v>
      </c>
      <c r="N25534" s="1" t="s">
        <v>61</v>
      </c>
      <c r="O25534" s="1" t="s">
        <v>64</v>
      </c>
      <c r="P25534" s="1" t="s">
        <v>62</v>
      </c>
      <c r="Q25534" s="1" t="s">
        <v>66</v>
      </c>
      <c r="R25534" s="1" t="s">
        <v>64</v>
      </c>
      <c r="S25534" s="1" t="s">
        <v>67</v>
      </c>
      <c r="T25534" s="1" t="s">
        <v>61</v>
      </c>
      <c r="U25534" s="1" t="s">
        <v>61</v>
      </c>
      <c r="V25534" s="1" t="s">
        <v>61</v>
      </c>
      <c r="W25534" s="1" t="s">
        <v>64</v>
      </c>
      <c r="X25534" s="1" t="s">
        <v>78</v>
      </c>
      <c r="Y25534" s="1" t="s">
        <v>66</v>
      </c>
      <c r="Z25534" s="1" t="s">
        <v>64</v>
      </c>
      <c r="AA25534" s="1" t="s">
        <v>61</v>
      </c>
      <c r="AB25534" s="1">
        <v>3</v>
      </c>
      <c r="AC25534" s="1">
        <v>202503</v>
      </c>
      <c r="AD25534" s="1">
        <v>0</v>
      </c>
      <c r="AE25534" s="1">
        <v>3</v>
      </c>
      <c r="AF25534" s="1">
        <v>0</v>
      </c>
      <c r="AG25534" s="1">
        <v>0</v>
      </c>
      <c r="AH25534" s="1">
        <v>202407</v>
      </c>
      <c r="AI25534" s="1">
        <v>38</v>
      </c>
      <c r="AJ25534" s="1" t="s">
        <v>62</v>
      </c>
      <c r="AK25534" s="1" t="s">
        <v>66</v>
      </c>
      <c r="AL25534" s="1" t="s">
        <v>63</v>
      </c>
      <c r="AM25534" s="1" t="s">
        <v>63</v>
      </c>
      <c r="AN25534" s="1" t="s">
        <v>63</v>
      </c>
      <c r="AO25534" s="1" t="s">
        <v>63</v>
      </c>
      <c r="AP25534" s="1" t="s">
        <v>63</v>
      </c>
      <c r="AQ25534" s="1" t="s">
        <v>63</v>
      </c>
      <c r="AR25534" s="1" t="s">
        <v>63</v>
      </c>
      <c r="AS25534" s="1" t="s">
        <v>63</v>
      </c>
      <c r="AT25534" s="1" t="s">
        <v>63</v>
      </c>
      <c r="AU25534" s="1" t="s">
        <v>63</v>
      </c>
      <c r="AV25534" s="1" t="s">
        <v>63</v>
      </c>
      <c r="AW25534" s="1" t="s">
        <v>25615</v>
      </c>
      <c r="AX25534" s="1">
        <v>0</v>
      </c>
      <c r="AY25534" s="1">
        <v>0</v>
      </c>
      <c r="AZ25534" s="1">
        <v>0</v>
      </c>
      <c r="BA25534" s="1">
        <v>0</v>
      </c>
      <c r="BB25534" s="1">
        <v>230000</v>
      </c>
      <c r="BC25534" s="1">
        <v>1300</v>
      </c>
      <c r="BD25534" s="1">
        <v>1300</v>
      </c>
      <c r="BE25534" s="1">
        <v>0</v>
      </c>
      <c r="BF25534" s="1">
        <v>0</v>
      </c>
      <c r="BG25534" s="1">
        <v>0</v>
      </c>
      <c r="BH25534" s="1">
        <v>0</v>
      </c>
      <c r="BI25534" s="1">
        <v>202405</v>
      </c>
    </row>
    <row r="25535" spans="1:61" x14ac:dyDescent="0.3">
      <c r="A25535" s="1" t="s">
        <v>61</v>
      </c>
      <c r="B25535" s="1" t="s">
        <v>64</v>
      </c>
      <c r="C25535" s="1" t="s">
        <v>64</v>
      </c>
      <c r="D25535" s="1" t="s">
        <v>70</v>
      </c>
      <c r="E25535" s="1" t="s">
        <v>79</v>
      </c>
      <c r="F25535" s="1" t="s">
        <v>63</v>
      </c>
      <c r="G25535" s="1" t="s">
        <v>63</v>
      </c>
      <c r="H25535" s="1" t="s">
        <v>61</v>
      </c>
      <c r="I25535" s="1" t="s">
        <v>61</v>
      </c>
      <c r="J25535" s="1" t="s">
        <v>127</v>
      </c>
      <c r="K25535" s="1" t="s">
        <v>66</v>
      </c>
      <c r="L25535" s="1" t="s">
        <v>63</v>
      </c>
      <c r="M25535" s="1" t="s">
        <v>64</v>
      </c>
      <c r="N25535" s="1" t="s">
        <v>61</v>
      </c>
      <c r="O25535" s="1" t="s">
        <v>79</v>
      </c>
      <c r="P25535" s="1" t="s">
        <v>66</v>
      </c>
      <c r="Q25535" s="1" t="s">
        <v>66</v>
      </c>
      <c r="R25535" s="1" t="s">
        <v>64</v>
      </c>
      <c r="S25535" s="1" t="s">
        <v>67</v>
      </c>
      <c r="T25535" s="1" t="s">
        <v>61</v>
      </c>
      <c r="U25535" s="1" t="s">
        <v>64</v>
      </c>
      <c r="V25535" s="1" t="s">
        <v>61</v>
      </c>
      <c r="W25535" s="1" t="s">
        <v>64</v>
      </c>
      <c r="X25535" s="1" t="s">
        <v>62</v>
      </c>
      <c r="Y25535" s="1" t="s">
        <v>66</v>
      </c>
      <c r="Z25535" s="1" t="s">
        <v>64</v>
      </c>
      <c r="AA25535" s="1" t="s">
        <v>61</v>
      </c>
      <c r="AB25535" s="1">
        <v>2</v>
      </c>
      <c r="AC25535" s="1">
        <v>202502</v>
      </c>
      <c r="AD25535" s="1">
        <v>0</v>
      </c>
      <c r="AE25535" s="1">
        <v>1</v>
      </c>
      <c r="AF25535" s="1">
        <v>1</v>
      </c>
      <c r="AG25535" s="1">
        <v>0</v>
      </c>
      <c r="AH25535" s="1">
        <v>202404</v>
      </c>
      <c r="AI25535" s="1">
        <v>79</v>
      </c>
      <c r="AJ25535" s="1" t="s">
        <v>62</v>
      </c>
      <c r="AK25535" s="1" t="s">
        <v>66</v>
      </c>
      <c r="AL25535" s="1" t="s">
        <v>63</v>
      </c>
      <c r="AM25535" s="1" t="s">
        <v>63</v>
      </c>
      <c r="AN25535" s="1" t="s">
        <v>63</v>
      </c>
      <c r="AO25535" s="1" t="s">
        <v>63</v>
      </c>
      <c r="AP25535" s="1" t="s">
        <v>63</v>
      </c>
      <c r="AQ25535" s="1" t="s">
        <v>63</v>
      </c>
      <c r="AR25535" s="1" t="s">
        <v>63</v>
      </c>
      <c r="AS25535" s="1" t="s">
        <v>63</v>
      </c>
      <c r="AT25535" s="1" t="s">
        <v>61</v>
      </c>
      <c r="AU25535" s="1" t="s">
        <v>61</v>
      </c>
      <c r="AV25535" s="1" t="s">
        <v>63</v>
      </c>
      <c r="AW25535" s="1" t="s">
        <v>25616</v>
      </c>
      <c r="AX25535" s="1">
        <v>0</v>
      </c>
      <c r="AY25535" s="1">
        <v>0</v>
      </c>
      <c r="AZ25535" s="1">
        <v>0</v>
      </c>
      <c r="BA25535" s="1">
        <v>0</v>
      </c>
      <c r="BB25535" s="1">
        <v>125000</v>
      </c>
      <c r="BC25535" s="1">
        <v>719</v>
      </c>
      <c r="BD25535" s="1">
        <v>764</v>
      </c>
      <c r="BE25535" s="1">
        <v>0</v>
      </c>
      <c r="BF25535" s="1">
        <v>0</v>
      </c>
      <c r="BG25535" s="1">
        <v>0</v>
      </c>
      <c r="BH25535" s="1">
        <v>0</v>
      </c>
      <c r="BI25535" s="1">
        <v>202401</v>
      </c>
    </row>
    <row r="25536" spans="1:61" x14ac:dyDescent="0.3">
      <c r="A25536" s="1" t="s">
        <v>61</v>
      </c>
      <c r="B25536" s="1" t="s">
        <v>64</v>
      </c>
      <c r="C25536" s="1" t="s">
        <v>64</v>
      </c>
      <c r="D25536" s="1" t="s">
        <v>70</v>
      </c>
      <c r="E25536" s="1" t="s">
        <v>79</v>
      </c>
      <c r="F25536" s="1" t="s">
        <v>63</v>
      </c>
      <c r="G25536" s="1" t="s">
        <v>63</v>
      </c>
      <c r="H25536" s="1" t="s">
        <v>61</v>
      </c>
      <c r="I25536" s="1" t="s">
        <v>64</v>
      </c>
      <c r="J25536" s="1" t="s">
        <v>127</v>
      </c>
      <c r="K25536" s="1" t="s">
        <v>66</v>
      </c>
      <c r="L25536" s="1" t="s">
        <v>63</v>
      </c>
      <c r="M25536" s="1" t="s">
        <v>64</v>
      </c>
      <c r="N25536" s="1" t="s">
        <v>61</v>
      </c>
      <c r="O25536" s="1" t="s">
        <v>61</v>
      </c>
      <c r="P25536" s="1" t="s">
        <v>62</v>
      </c>
      <c r="Q25536" s="1" t="s">
        <v>66</v>
      </c>
      <c r="R25536" s="1" t="s">
        <v>63</v>
      </c>
      <c r="S25536" s="1" t="s">
        <v>67</v>
      </c>
      <c r="T25536" s="1" t="s">
        <v>64</v>
      </c>
      <c r="U25536" s="1" t="s">
        <v>61</v>
      </c>
      <c r="V25536" s="1" t="s">
        <v>61</v>
      </c>
      <c r="W25536" s="1" t="s">
        <v>67</v>
      </c>
      <c r="X25536" s="1" t="s">
        <v>66</v>
      </c>
      <c r="Y25536" s="1" t="s">
        <v>66</v>
      </c>
      <c r="Z25536" s="1" t="s">
        <v>63</v>
      </c>
      <c r="AA25536" s="1" t="s">
        <v>61</v>
      </c>
      <c r="AB25536" s="1">
        <v>2</v>
      </c>
      <c r="AC25536" s="1">
        <v>0</v>
      </c>
      <c r="AD25536" s="1">
        <v>0</v>
      </c>
      <c r="AE25536" s="1">
        <v>2</v>
      </c>
      <c r="AF25536" s="1">
        <v>1</v>
      </c>
      <c r="AG25536" s="1">
        <v>0</v>
      </c>
      <c r="AH25536" s="1">
        <v>202501</v>
      </c>
      <c r="AI25536" s="1">
        <v>244</v>
      </c>
      <c r="AJ25536" s="1" t="s">
        <v>62</v>
      </c>
      <c r="AK25536" s="1" t="s">
        <v>66</v>
      </c>
      <c r="AL25536" s="1" t="s">
        <v>63</v>
      </c>
      <c r="AM25536" s="1" t="s">
        <v>63</v>
      </c>
      <c r="AN25536" s="1" t="s">
        <v>63</v>
      </c>
      <c r="AO25536" s="1" t="s">
        <v>63</v>
      </c>
      <c r="AP25536" s="1" t="s">
        <v>63</v>
      </c>
      <c r="AQ25536" s="1" t="s">
        <v>63</v>
      </c>
      <c r="AR25536" s="1" t="s">
        <v>63</v>
      </c>
      <c r="AS25536" s="1" t="s">
        <v>63</v>
      </c>
      <c r="AT25536" s="1" t="s">
        <v>63</v>
      </c>
      <c r="AU25536" s="1" t="s">
        <v>63</v>
      </c>
      <c r="AV25536" s="1" t="s">
        <v>63</v>
      </c>
      <c r="AW25536" s="1" t="s">
        <v>25617</v>
      </c>
      <c r="AX25536" s="1">
        <v>0</v>
      </c>
      <c r="AY25536" s="1">
        <v>0</v>
      </c>
      <c r="AZ25536" s="1">
        <v>0</v>
      </c>
      <c r="BA25536" s="1">
        <v>0</v>
      </c>
      <c r="BB25536" s="1">
        <v>0</v>
      </c>
      <c r="BC25536" s="1">
        <v>1600</v>
      </c>
      <c r="BD25536" s="1">
        <v>0</v>
      </c>
      <c r="BE25536" s="1">
        <v>0</v>
      </c>
      <c r="BF25536" s="1">
        <v>0</v>
      </c>
      <c r="BG25536" s="1">
        <v>0</v>
      </c>
      <c r="BH25536" s="1">
        <v>0</v>
      </c>
      <c r="BI25536" s="1">
        <v>202411</v>
      </c>
    </row>
    <row r="25537" spans="1:61" x14ac:dyDescent="0.3">
      <c r="A25537" s="1" t="s">
        <v>61</v>
      </c>
      <c r="B25537" s="1" t="s">
        <v>64</v>
      </c>
      <c r="C25537" s="1" t="s">
        <v>64</v>
      </c>
      <c r="D25537" s="1" t="s">
        <v>70</v>
      </c>
      <c r="E25537" s="1" t="s">
        <v>79</v>
      </c>
      <c r="F25537" s="1" t="s">
        <v>63</v>
      </c>
      <c r="G25537" s="1" t="s">
        <v>63</v>
      </c>
      <c r="H25537" s="1" t="s">
        <v>64</v>
      </c>
      <c r="I25537" s="1" t="s">
        <v>61</v>
      </c>
      <c r="J25537" s="1" t="s">
        <v>127</v>
      </c>
      <c r="K25537" s="1" t="s">
        <v>66</v>
      </c>
      <c r="L25537" s="1" t="s">
        <v>63</v>
      </c>
      <c r="M25537" s="1" t="s">
        <v>63</v>
      </c>
      <c r="N25537" s="1" t="s">
        <v>61</v>
      </c>
      <c r="O25537" s="1" t="s">
        <v>79</v>
      </c>
      <c r="P25537" s="1" t="s">
        <v>78</v>
      </c>
      <c r="Q25537" s="1" t="s">
        <v>66</v>
      </c>
      <c r="R25537" s="1" t="s">
        <v>64</v>
      </c>
      <c r="S25537" s="1" t="s">
        <v>67</v>
      </c>
      <c r="T25537" s="1" t="s">
        <v>61</v>
      </c>
      <c r="U25537" s="1" t="s">
        <v>61</v>
      </c>
      <c r="V25537" s="1" t="s">
        <v>61</v>
      </c>
      <c r="W25537" s="1" t="s">
        <v>61</v>
      </c>
      <c r="X25537" s="1" t="s">
        <v>78</v>
      </c>
      <c r="Y25537" s="1" t="s">
        <v>66</v>
      </c>
      <c r="Z25537" s="1" t="s">
        <v>64</v>
      </c>
      <c r="AA25537" s="1" t="s">
        <v>61</v>
      </c>
      <c r="AB25537" s="1">
        <v>3</v>
      </c>
      <c r="AC25537" s="1">
        <v>202405</v>
      </c>
      <c r="AD25537" s="1">
        <v>0</v>
      </c>
      <c r="AE25537" s="1">
        <v>3</v>
      </c>
      <c r="AF25537" s="1">
        <v>0</v>
      </c>
      <c r="AG25537" s="1">
        <v>0</v>
      </c>
      <c r="AH25537" s="1">
        <v>202312</v>
      </c>
      <c r="AI25537" s="1">
        <v>29</v>
      </c>
      <c r="AJ25537" s="1" t="s">
        <v>68</v>
      </c>
      <c r="AK25537" s="1" t="s">
        <v>66</v>
      </c>
      <c r="AL25537" s="1" t="s">
        <v>63</v>
      </c>
      <c r="AM25537" s="1" t="s">
        <v>63</v>
      </c>
      <c r="AN25537" s="1" t="s">
        <v>63</v>
      </c>
      <c r="AO25537" s="1" t="s">
        <v>63</v>
      </c>
      <c r="AP25537" s="1" t="s">
        <v>63</v>
      </c>
      <c r="AQ25537" s="1" t="s">
        <v>63</v>
      </c>
      <c r="AR25537" s="1" t="s">
        <v>63</v>
      </c>
      <c r="AS25537" s="1" t="s">
        <v>63</v>
      </c>
      <c r="AT25537" s="1" t="s">
        <v>63</v>
      </c>
      <c r="AU25537" s="1" t="s">
        <v>63</v>
      </c>
      <c r="AV25537" s="1" t="s">
        <v>63</v>
      </c>
      <c r="AW25537" s="1" t="s">
        <v>25618</v>
      </c>
      <c r="AX25537" s="1">
        <v>0</v>
      </c>
      <c r="AY25537" s="1">
        <v>0</v>
      </c>
      <c r="AZ25537" s="1">
        <v>0</v>
      </c>
      <c r="BA25537" s="1">
        <v>0</v>
      </c>
      <c r="BB25537" s="1">
        <v>180000</v>
      </c>
      <c r="BC25537" s="1">
        <v>1300</v>
      </c>
      <c r="BD25537" s="1">
        <v>1300</v>
      </c>
      <c r="BE25537" s="1">
        <v>0</v>
      </c>
      <c r="BF25537" s="1">
        <v>0</v>
      </c>
      <c r="BG25537" s="1">
        <v>0</v>
      </c>
      <c r="BH25537" s="1">
        <v>0</v>
      </c>
      <c r="BI25537" s="1">
        <v>202311</v>
      </c>
    </row>
    <row r="25538" spans="1:61" x14ac:dyDescent="0.3">
      <c r="A25538" s="1" t="s">
        <v>61</v>
      </c>
      <c r="B25538" s="1" t="s">
        <v>64</v>
      </c>
      <c r="C25538" s="1" t="s">
        <v>64</v>
      </c>
      <c r="D25538" s="1" t="s">
        <v>70</v>
      </c>
      <c r="E25538" s="1" t="s">
        <v>79</v>
      </c>
      <c r="F25538" s="1" t="s">
        <v>63</v>
      </c>
      <c r="G25538" s="1" t="s">
        <v>63</v>
      </c>
      <c r="H25538" s="1" t="s">
        <v>64</v>
      </c>
      <c r="I25538" s="1" t="s">
        <v>64</v>
      </c>
      <c r="J25538" s="1" t="s">
        <v>127</v>
      </c>
      <c r="K25538" s="1" t="s">
        <v>66</v>
      </c>
      <c r="L25538" s="1" t="s">
        <v>63</v>
      </c>
      <c r="M25538" s="1" t="s">
        <v>64</v>
      </c>
      <c r="N25538" s="1" t="s">
        <v>61</v>
      </c>
      <c r="O25538" s="1" t="s">
        <v>64</v>
      </c>
      <c r="P25538" s="1" t="s">
        <v>65</v>
      </c>
      <c r="Q25538" s="1" t="s">
        <v>66</v>
      </c>
      <c r="R25538" s="1" t="s">
        <v>79</v>
      </c>
      <c r="S25538" s="1" t="s">
        <v>67</v>
      </c>
      <c r="T25538" s="1" t="s">
        <v>61</v>
      </c>
      <c r="U25538" s="1" t="s">
        <v>64</v>
      </c>
      <c r="V25538" s="1" t="s">
        <v>61</v>
      </c>
      <c r="W25538" s="1" t="s">
        <v>64</v>
      </c>
      <c r="X25538" s="1" t="s">
        <v>78</v>
      </c>
      <c r="Y25538" s="1" t="s">
        <v>66</v>
      </c>
      <c r="Z25538" s="1" t="s">
        <v>64</v>
      </c>
      <c r="AA25538" s="1" t="s">
        <v>61</v>
      </c>
      <c r="AB25538" s="1">
        <v>3</v>
      </c>
      <c r="AC25538" s="1">
        <v>0</v>
      </c>
      <c r="AD25538" s="1">
        <v>2</v>
      </c>
      <c r="AE25538" s="1">
        <v>2</v>
      </c>
      <c r="AF25538" s="1">
        <v>1</v>
      </c>
      <c r="AG25538" s="1">
        <v>0</v>
      </c>
      <c r="AH25538" s="1">
        <v>202410</v>
      </c>
      <c r="AI25538" s="1">
        <v>221</v>
      </c>
      <c r="AJ25538" s="1" t="s">
        <v>62</v>
      </c>
      <c r="AK25538" s="1" t="s">
        <v>66</v>
      </c>
      <c r="AL25538" s="1" t="s">
        <v>63</v>
      </c>
      <c r="AM25538" s="1" t="s">
        <v>63</v>
      </c>
      <c r="AN25538" s="1" t="s">
        <v>63</v>
      </c>
      <c r="AO25538" s="1" t="s">
        <v>63</v>
      </c>
      <c r="AP25538" s="1" t="s">
        <v>63</v>
      </c>
      <c r="AQ25538" s="1" t="s">
        <v>63</v>
      </c>
      <c r="AR25538" s="1" t="s">
        <v>63</v>
      </c>
      <c r="AS25538" s="1" t="s">
        <v>63</v>
      </c>
      <c r="AT25538" s="1" t="s">
        <v>63</v>
      </c>
      <c r="AU25538" s="1" t="s">
        <v>63</v>
      </c>
      <c r="AV25538" s="1" t="s">
        <v>63</v>
      </c>
      <c r="AW25538" s="1" t="s">
        <v>25619</v>
      </c>
      <c r="AX25538" s="1">
        <v>0</v>
      </c>
      <c r="AY25538" s="1">
        <v>0</v>
      </c>
      <c r="AZ25538" s="1">
        <v>0</v>
      </c>
      <c r="BA25538" s="1">
        <v>0</v>
      </c>
      <c r="BB25538" s="1">
        <v>0</v>
      </c>
      <c r="BC25538" s="1">
        <v>1500</v>
      </c>
      <c r="BD25538" s="1">
        <v>0</v>
      </c>
      <c r="BE25538" s="1">
        <v>0</v>
      </c>
      <c r="BF25538" s="1">
        <v>0</v>
      </c>
      <c r="BG25538" s="1">
        <v>0</v>
      </c>
      <c r="BH25538" s="1">
        <v>0</v>
      </c>
      <c r="BI25538" s="1">
        <v>202410</v>
      </c>
    </row>
    <row r="25539" spans="1:61" x14ac:dyDescent="0.3">
      <c r="A25539" s="1" t="s">
        <v>61</v>
      </c>
      <c r="B25539" s="1" t="s">
        <v>64</v>
      </c>
      <c r="C25539" s="1" t="s">
        <v>64</v>
      </c>
      <c r="D25539" s="1" t="s">
        <v>70</v>
      </c>
      <c r="E25539" s="1" t="s">
        <v>79</v>
      </c>
      <c r="F25539" s="1" t="s">
        <v>63</v>
      </c>
      <c r="G25539" s="1" t="s">
        <v>63</v>
      </c>
      <c r="H25539" s="1" t="s">
        <v>61</v>
      </c>
      <c r="I25539" s="1" t="s">
        <v>64</v>
      </c>
      <c r="J25539" s="1" t="s">
        <v>127</v>
      </c>
      <c r="K25539" s="1" t="s">
        <v>66</v>
      </c>
      <c r="L25539" s="1" t="s">
        <v>63</v>
      </c>
      <c r="M25539" s="1" t="s">
        <v>64</v>
      </c>
      <c r="N25539" s="1" t="s">
        <v>61</v>
      </c>
      <c r="O25539" s="1" t="s">
        <v>79</v>
      </c>
      <c r="P25539" s="1" t="s">
        <v>62</v>
      </c>
      <c r="Q25539" s="1" t="s">
        <v>66</v>
      </c>
      <c r="R25539" s="1" t="s">
        <v>96</v>
      </c>
      <c r="S25539" s="1" t="s">
        <v>67</v>
      </c>
      <c r="T25539" s="1" t="s">
        <v>61</v>
      </c>
      <c r="U25539" s="1" t="s">
        <v>61</v>
      </c>
      <c r="V25539" s="1" t="s">
        <v>61</v>
      </c>
      <c r="W25539" s="1" t="s">
        <v>64</v>
      </c>
      <c r="X25539" s="1" t="s">
        <v>78</v>
      </c>
      <c r="Y25539" s="1" t="s">
        <v>95</v>
      </c>
      <c r="Z25539" s="1" t="s">
        <v>61</v>
      </c>
      <c r="AA25539" s="1" t="s">
        <v>61</v>
      </c>
      <c r="AB25539" s="1">
        <v>3</v>
      </c>
      <c r="AC25539" s="1">
        <v>0</v>
      </c>
      <c r="AD25539" s="1">
        <v>0</v>
      </c>
      <c r="AE25539" s="1">
        <v>2</v>
      </c>
      <c r="AF25539" s="1">
        <v>0</v>
      </c>
      <c r="AG25539" s="1">
        <v>0</v>
      </c>
      <c r="AH25539" s="1">
        <v>202304</v>
      </c>
      <c r="AI25539" s="1">
        <v>27</v>
      </c>
      <c r="AJ25539" s="1" t="s">
        <v>62</v>
      </c>
      <c r="AK25539" s="1" t="s">
        <v>66</v>
      </c>
      <c r="AL25539" s="1" t="s">
        <v>63</v>
      </c>
      <c r="AM25539" s="1" t="s">
        <v>63</v>
      </c>
      <c r="AN25539" s="1" t="s">
        <v>63</v>
      </c>
      <c r="AO25539" s="1" t="s">
        <v>63</v>
      </c>
      <c r="AP25539" s="1" t="s">
        <v>63</v>
      </c>
      <c r="AQ25539" s="1" t="s">
        <v>63</v>
      </c>
      <c r="AR25539" s="1" t="s">
        <v>63</v>
      </c>
      <c r="AS25539" s="1" t="s">
        <v>63</v>
      </c>
      <c r="AT25539" s="1" t="s">
        <v>63</v>
      </c>
      <c r="AU25539" s="1" t="s">
        <v>63</v>
      </c>
      <c r="AV25539" s="1" t="s">
        <v>63</v>
      </c>
      <c r="AW25539" s="1" t="s">
        <v>25620</v>
      </c>
      <c r="AX25539" s="1">
        <v>0</v>
      </c>
      <c r="AY25539" s="1">
        <v>0</v>
      </c>
      <c r="AZ25539" s="1">
        <v>0</v>
      </c>
      <c r="BA25539" s="1">
        <v>0</v>
      </c>
      <c r="BB25539" s="1">
        <v>0</v>
      </c>
      <c r="BC25539" s="1">
        <v>1600</v>
      </c>
      <c r="BD25539" s="1">
        <v>0</v>
      </c>
      <c r="BE25539" s="1">
        <v>0</v>
      </c>
      <c r="BF25539" s="1">
        <v>0</v>
      </c>
      <c r="BG25539" s="1">
        <v>0</v>
      </c>
      <c r="BH25539" s="1">
        <v>9000</v>
      </c>
      <c r="BI25539" s="1">
        <v>202304</v>
      </c>
    </row>
    <row r="25540" spans="1:61" x14ac:dyDescent="0.3">
      <c r="A25540" s="1" t="s">
        <v>61</v>
      </c>
      <c r="B25540" s="1" t="s">
        <v>64</v>
      </c>
      <c r="C25540" s="1" t="s">
        <v>64</v>
      </c>
      <c r="D25540" s="1" t="s">
        <v>70</v>
      </c>
      <c r="E25540" s="1" t="s">
        <v>79</v>
      </c>
      <c r="F25540" s="1" t="s">
        <v>63</v>
      </c>
      <c r="G25540" s="1" t="s">
        <v>63</v>
      </c>
      <c r="H25540" s="1" t="s">
        <v>63</v>
      </c>
      <c r="I25540" s="1" t="s">
        <v>64</v>
      </c>
      <c r="J25540" s="1" t="s">
        <v>127</v>
      </c>
      <c r="K25540" s="1" t="s">
        <v>66</v>
      </c>
      <c r="L25540" s="1" t="s">
        <v>63</v>
      </c>
      <c r="M25540" s="1" t="s">
        <v>63</v>
      </c>
      <c r="N25540" s="1" t="s">
        <v>61</v>
      </c>
      <c r="O25540" s="1" t="s">
        <v>64</v>
      </c>
      <c r="P25540" s="1" t="s">
        <v>78</v>
      </c>
      <c r="Q25540" s="1" t="s">
        <v>66</v>
      </c>
      <c r="R25540" s="1" t="s">
        <v>63</v>
      </c>
      <c r="S25540" s="1" t="s">
        <v>67</v>
      </c>
      <c r="T25540" s="1" t="s">
        <v>63</v>
      </c>
      <c r="U25540" s="1" t="s">
        <v>63</v>
      </c>
      <c r="V25540" s="1" t="s">
        <v>61</v>
      </c>
      <c r="W25540" s="1" t="s">
        <v>64</v>
      </c>
      <c r="X25540" s="1" t="s">
        <v>78</v>
      </c>
      <c r="Y25540" s="1" t="s">
        <v>66</v>
      </c>
      <c r="Z25540" s="1" t="s">
        <v>64</v>
      </c>
      <c r="AA25540" s="1" t="s">
        <v>61</v>
      </c>
      <c r="AB25540" s="1">
        <v>4</v>
      </c>
      <c r="AC25540" s="1">
        <v>0</v>
      </c>
      <c r="AD25540" s="1">
        <v>9</v>
      </c>
      <c r="AE25540" s="1">
        <v>4</v>
      </c>
      <c r="AF25540" s="1">
        <v>2</v>
      </c>
      <c r="AG25540" s="1">
        <v>0</v>
      </c>
      <c r="AH25540" s="1">
        <v>202409</v>
      </c>
      <c r="AI25540" s="1">
        <v>46</v>
      </c>
      <c r="AJ25540" s="1" t="s">
        <v>68</v>
      </c>
      <c r="AK25540" s="1" t="s">
        <v>66</v>
      </c>
      <c r="AL25540" s="1" t="s">
        <v>63</v>
      </c>
      <c r="AM25540" s="1" t="s">
        <v>63</v>
      </c>
      <c r="AN25540" s="1" t="s">
        <v>63</v>
      </c>
      <c r="AO25540" s="1" t="s">
        <v>63</v>
      </c>
      <c r="AP25540" s="1" t="s">
        <v>63</v>
      </c>
      <c r="AQ25540" s="1" t="s">
        <v>63</v>
      </c>
      <c r="AR25540" s="1" t="s">
        <v>63</v>
      </c>
      <c r="AS25540" s="1" t="s">
        <v>63</v>
      </c>
      <c r="AT25540" s="1" t="s">
        <v>63</v>
      </c>
      <c r="AU25540" s="1" t="s">
        <v>63</v>
      </c>
      <c r="AV25540" s="1" t="s">
        <v>63</v>
      </c>
      <c r="AW25540" s="1" t="s">
        <v>25621</v>
      </c>
      <c r="AX25540" s="1">
        <v>0</v>
      </c>
      <c r="AY25540" s="1">
        <v>0</v>
      </c>
      <c r="AZ25540" s="1">
        <v>0</v>
      </c>
      <c r="BA25540" s="1">
        <v>0</v>
      </c>
      <c r="BB25540" s="1">
        <v>0</v>
      </c>
      <c r="BC25540" s="1">
        <v>4400</v>
      </c>
      <c r="BD25540" s="1">
        <v>0</v>
      </c>
      <c r="BE25540" s="1">
        <v>0</v>
      </c>
      <c r="BF25540" s="1">
        <v>0</v>
      </c>
      <c r="BG25540" s="1">
        <v>0</v>
      </c>
      <c r="BH25540" s="1">
        <v>0</v>
      </c>
      <c r="BI25540" s="1">
        <v>202307</v>
      </c>
    </row>
    <row r="25541" spans="1:61" x14ac:dyDescent="0.3">
      <c r="A25541" s="1" t="s">
        <v>61</v>
      </c>
      <c r="B25541" s="1" t="s">
        <v>64</v>
      </c>
      <c r="C25541" s="1" t="s">
        <v>64</v>
      </c>
      <c r="D25541" s="1" t="s">
        <v>70</v>
      </c>
      <c r="E25541" s="1" t="s">
        <v>79</v>
      </c>
      <c r="F25541" s="1" t="s">
        <v>63</v>
      </c>
      <c r="G25541" s="1" t="s">
        <v>63</v>
      </c>
      <c r="H25541" s="1" t="s">
        <v>64</v>
      </c>
      <c r="I25541" s="1" t="s">
        <v>61</v>
      </c>
      <c r="J25541" s="1" t="s">
        <v>127</v>
      </c>
      <c r="K25541" s="1" t="s">
        <v>66</v>
      </c>
      <c r="L25541" s="1" t="s">
        <v>63</v>
      </c>
      <c r="M25541" s="1" t="s">
        <v>63</v>
      </c>
      <c r="N25541" s="1" t="s">
        <v>61</v>
      </c>
      <c r="O25541" s="1" t="s">
        <v>64</v>
      </c>
      <c r="P25541" s="1" t="s">
        <v>65</v>
      </c>
      <c r="Q25541" s="1" t="s">
        <v>66</v>
      </c>
      <c r="R25541" s="1" t="s">
        <v>64</v>
      </c>
      <c r="S25541" s="1" t="s">
        <v>67</v>
      </c>
      <c r="T25541" s="1" t="s">
        <v>64</v>
      </c>
      <c r="U25541" s="1" t="s">
        <v>64</v>
      </c>
      <c r="V25541" s="1" t="s">
        <v>61</v>
      </c>
      <c r="W25541" s="1" t="s">
        <v>61</v>
      </c>
      <c r="X25541" s="1" t="s">
        <v>78</v>
      </c>
      <c r="Y25541" s="1" t="s">
        <v>66</v>
      </c>
      <c r="Z25541" s="1" t="s">
        <v>64</v>
      </c>
      <c r="AA25541" s="1" t="s">
        <v>61</v>
      </c>
      <c r="AB25541" s="1">
        <v>2</v>
      </c>
      <c r="AC25541" s="1">
        <v>202402</v>
      </c>
      <c r="AD25541" s="1">
        <v>0</v>
      </c>
      <c r="AE25541" s="1">
        <v>2</v>
      </c>
      <c r="AF25541" s="1">
        <v>0</v>
      </c>
      <c r="AG25541" s="1">
        <v>0</v>
      </c>
      <c r="AH25541" s="1">
        <v>202212</v>
      </c>
      <c r="AI25541" s="1">
        <v>36</v>
      </c>
      <c r="AJ25541" s="1" t="s">
        <v>65</v>
      </c>
      <c r="AK25541" s="1" t="s">
        <v>66</v>
      </c>
      <c r="AL25541" s="1" t="s">
        <v>63</v>
      </c>
      <c r="AM25541" s="1" t="s">
        <v>63</v>
      </c>
      <c r="AN25541" s="1" t="s">
        <v>63</v>
      </c>
      <c r="AO25541" s="1" t="s">
        <v>63</v>
      </c>
      <c r="AP25541" s="1" t="s">
        <v>63</v>
      </c>
      <c r="AQ25541" s="1" t="s">
        <v>63</v>
      </c>
      <c r="AR25541" s="1" t="s">
        <v>63</v>
      </c>
      <c r="AS25541" s="1" t="s">
        <v>63</v>
      </c>
      <c r="AT25541" s="1" t="s">
        <v>63</v>
      </c>
      <c r="AU25541" s="1" t="s">
        <v>63</v>
      </c>
      <c r="AV25541" s="1" t="s">
        <v>63</v>
      </c>
      <c r="AW25541" s="1" t="s">
        <v>25622</v>
      </c>
      <c r="AX25541" s="1">
        <v>0</v>
      </c>
      <c r="AY25541" s="1">
        <v>0</v>
      </c>
      <c r="AZ25541" s="1">
        <v>0</v>
      </c>
      <c r="BA25541" s="1">
        <v>0</v>
      </c>
      <c r="BB25541" s="1">
        <v>112000</v>
      </c>
      <c r="BC25541" s="1">
        <v>1200</v>
      </c>
      <c r="BD25541" s="1">
        <v>1200</v>
      </c>
      <c r="BE25541" s="1">
        <v>0</v>
      </c>
      <c r="BF25541" s="1">
        <v>0</v>
      </c>
      <c r="BG25541" s="1">
        <v>0</v>
      </c>
      <c r="BH25541" s="1">
        <v>7500</v>
      </c>
      <c r="BI25541" s="1">
        <v>202210</v>
      </c>
    </row>
    <row r="25542" spans="1:61" x14ac:dyDescent="0.3">
      <c r="A25542" s="1" t="s">
        <v>61</v>
      </c>
      <c r="B25542" s="1" t="s">
        <v>64</v>
      </c>
      <c r="C25542" s="1" t="s">
        <v>64</v>
      </c>
      <c r="D25542" s="1" t="s">
        <v>70</v>
      </c>
      <c r="E25542" s="1" t="s">
        <v>79</v>
      </c>
      <c r="F25542" s="1" t="s">
        <v>63</v>
      </c>
      <c r="G25542" s="1" t="s">
        <v>63</v>
      </c>
      <c r="H25542" s="1" t="s">
        <v>64</v>
      </c>
      <c r="I25542" s="1" t="s">
        <v>64</v>
      </c>
      <c r="J25542" s="1" t="s">
        <v>127</v>
      </c>
      <c r="K25542" s="1" t="s">
        <v>66</v>
      </c>
      <c r="L25542" s="1" t="s">
        <v>63</v>
      </c>
      <c r="M25542" s="1" t="s">
        <v>64</v>
      </c>
      <c r="N25542" s="1" t="s">
        <v>61</v>
      </c>
      <c r="O25542" s="1" t="s">
        <v>64</v>
      </c>
      <c r="P25542" s="1" t="s">
        <v>65</v>
      </c>
      <c r="Q25542" s="1" t="s">
        <v>66</v>
      </c>
      <c r="R25542" s="1" t="s">
        <v>67</v>
      </c>
      <c r="S25542" s="1" t="s">
        <v>67</v>
      </c>
      <c r="T25542" s="1" t="s">
        <v>64</v>
      </c>
      <c r="U25542" s="1" t="s">
        <v>61</v>
      </c>
      <c r="V25542" s="1" t="s">
        <v>61</v>
      </c>
      <c r="W25542" s="1" t="s">
        <v>64</v>
      </c>
      <c r="X25542" s="1" t="s">
        <v>95</v>
      </c>
      <c r="Y25542" s="1" t="s">
        <v>66</v>
      </c>
      <c r="Z25542" s="1" t="s">
        <v>64</v>
      </c>
      <c r="AA25542" s="1" t="s">
        <v>61</v>
      </c>
      <c r="AB25542" s="1">
        <v>3</v>
      </c>
      <c r="AC25542" s="1">
        <v>202407</v>
      </c>
      <c r="AD25542" s="1">
        <v>0</v>
      </c>
      <c r="AE25542" s="1">
        <v>2</v>
      </c>
      <c r="AF25542" s="1">
        <v>0</v>
      </c>
      <c r="AG25542" s="1">
        <v>0</v>
      </c>
      <c r="AH25542" s="1">
        <v>202302</v>
      </c>
      <c r="AI25542" s="1">
        <v>27</v>
      </c>
      <c r="AJ25542" s="1" t="s">
        <v>65</v>
      </c>
      <c r="AK25542" s="1" t="s">
        <v>66</v>
      </c>
      <c r="AL25542" s="1" t="s">
        <v>63</v>
      </c>
      <c r="AM25542" s="1" t="s">
        <v>63</v>
      </c>
      <c r="AN25542" s="1" t="s">
        <v>63</v>
      </c>
      <c r="AO25542" s="1" t="s">
        <v>63</v>
      </c>
      <c r="AP25542" s="1" t="s">
        <v>63</v>
      </c>
      <c r="AQ25542" s="1" t="s">
        <v>63</v>
      </c>
      <c r="AR25542" s="1" t="s">
        <v>63</v>
      </c>
      <c r="AS25542" s="1" t="s">
        <v>63</v>
      </c>
      <c r="AT25542" s="1" t="s">
        <v>63</v>
      </c>
      <c r="AU25542" s="1" t="s">
        <v>63</v>
      </c>
      <c r="AV25542" s="1" t="s">
        <v>63</v>
      </c>
      <c r="AW25542" s="1" t="s">
        <v>25623</v>
      </c>
      <c r="AX25542" s="1">
        <v>0</v>
      </c>
      <c r="AY25542" s="1">
        <v>0</v>
      </c>
      <c r="AZ25542" s="1">
        <v>0</v>
      </c>
      <c r="BA25542" s="1">
        <v>0</v>
      </c>
      <c r="BB25542" s="1">
        <v>0</v>
      </c>
      <c r="BC25542" s="1">
        <v>1100</v>
      </c>
      <c r="BD25542" s="1">
        <v>1100</v>
      </c>
      <c r="BE25542" s="1">
        <v>0</v>
      </c>
      <c r="BF25542" s="1">
        <v>0</v>
      </c>
      <c r="BG25542" s="1">
        <v>0</v>
      </c>
      <c r="BH25542" s="1">
        <v>0</v>
      </c>
      <c r="BI25542" s="1">
        <v>202302</v>
      </c>
    </row>
    <row r="25543" spans="1:61" x14ac:dyDescent="0.3">
      <c r="A25543" s="1" t="s">
        <v>61</v>
      </c>
      <c r="B25543" s="1" t="s">
        <v>64</v>
      </c>
      <c r="C25543" s="1" t="s">
        <v>64</v>
      </c>
      <c r="D25543" s="1" t="s">
        <v>70</v>
      </c>
      <c r="E25543" s="1" t="s">
        <v>79</v>
      </c>
      <c r="F25543" s="1" t="s">
        <v>63</v>
      </c>
      <c r="G25543" s="1" t="s">
        <v>63</v>
      </c>
      <c r="H25543" s="1" t="s">
        <v>61</v>
      </c>
      <c r="I25543" s="1" t="s">
        <v>64</v>
      </c>
      <c r="J25543" s="1" t="s">
        <v>127</v>
      </c>
      <c r="K25543" s="1" t="s">
        <v>66</v>
      </c>
      <c r="L25543" s="1" t="s">
        <v>63</v>
      </c>
      <c r="M25543" s="1" t="s">
        <v>64</v>
      </c>
      <c r="N25543" s="1" t="s">
        <v>61</v>
      </c>
      <c r="O25543" s="1" t="s">
        <v>64</v>
      </c>
      <c r="P25543" s="1" t="s">
        <v>62</v>
      </c>
      <c r="Q25543" s="1" t="s">
        <v>66</v>
      </c>
      <c r="R25543" s="1" t="s">
        <v>67</v>
      </c>
      <c r="S25543" s="1" t="s">
        <v>67</v>
      </c>
      <c r="T25543" s="1" t="s">
        <v>64</v>
      </c>
      <c r="U25543" s="1" t="s">
        <v>61</v>
      </c>
      <c r="V25543" s="1" t="s">
        <v>61</v>
      </c>
      <c r="W25543" s="1" t="s">
        <v>67</v>
      </c>
      <c r="X25543" s="1" t="s">
        <v>68</v>
      </c>
      <c r="Y25543" s="1" t="s">
        <v>66</v>
      </c>
      <c r="Z25543" s="1" t="s">
        <v>64</v>
      </c>
      <c r="AA25543" s="1" t="s">
        <v>61</v>
      </c>
      <c r="AB25543" s="1">
        <v>2</v>
      </c>
      <c r="AC25543" s="1">
        <v>0</v>
      </c>
      <c r="AD25543" s="1">
        <v>0</v>
      </c>
      <c r="AE25543" s="1">
        <v>2</v>
      </c>
      <c r="AF25543" s="1">
        <v>0</v>
      </c>
      <c r="AG25543" s="1">
        <v>0</v>
      </c>
      <c r="AH25543" s="1">
        <v>202401</v>
      </c>
      <c r="AI25543" s="1">
        <v>30</v>
      </c>
      <c r="AJ25543" s="1" t="s">
        <v>62</v>
      </c>
      <c r="AK25543" s="1" t="s">
        <v>66</v>
      </c>
      <c r="AL25543" s="1" t="s">
        <v>63</v>
      </c>
      <c r="AM25543" s="1" t="s">
        <v>63</v>
      </c>
      <c r="AN25543" s="1" t="s">
        <v>63</v>
      </c>
      <c r="AO25543" s="1" t="s">
        <v>63</v>
      </c>
      <c r="AP25543" s="1" t="s">
        <v>63</v>
      </c>
      <c r="AQ25543" s="1" t="s">
        <v>63</v>
      </c>
      <c r="AR25543" s="1" t="s">
        <v>63</v>
      </c>
      <c r="AS25543" s="1" t="s">
        <v>63</v>
      </c>
      <c r="AT25543" s="1" t="s">
        <v>63</v>
      </c>
      <c r="AU25543" s="1" t="s">
        <v>63</v>
      </c>
      <c r="AV25543" s="1" t="s">
        <v>63</v>
      </c>
      <c r="AW25543" s="1" t="s">
        <v>25624</v>
      </c>
      <c r="AX25543" s="1">
        <v>0</v>
      </c>
      <c r="AY25543" s="1">
        <v>0</v>
      </c>
      <c r="AZ25543" s="1">
        <v>0</v>
      </c>
      <c r="BA25543" s="1">
        <v>0</v>
      </c>
      <c r="BB25543" s="1">
        <v>0</v>
      </c>
      <c r="BC25543" s="1">
        <v>1200</v>
      </c>
      <c r="BD25543" s="1">
        <v>0</v>
      </c>
      <c r="BE25543" s="1">
        <v>0</v>
      </c>
      <c r="BF25543" s="1">
        <v>0</v>
      </c>
      <c r="BG25543" s="1">
        <v>0</v>
      </c>
      <c r="BH25543" s="1">
        <v>0</v>
      </c>
      <c r="BI25543" s="1">
        <v>202401</v>
      </c>
    </row>
    <row r="25544" spans="1:61" x14ac:dyDescent="0.3">
      <c r="A25544" s="1" t="s">
        <v>61</v>
      </c>
      <c r="B25544" s="1" t="s">
        <v>64</v>
      </c>
      <c r="C25544" s="1" t="s">
        <v>64</v>
      </c>
      <c r="D25544" s="1" t="s">
        <v>65</v>
      </c>
      <c r="E25544" s="1" t="s">
        <v>79</v>
      </c>
      <c r="F25544" s="1" t="s">
        <v>63</v>
      </c>
      <c r="G25544" s="1" t="s">
        <v>63</v>
      </c>
      <c r="H25544" s="1" t="s">
        <v>64</v>
      </c>
      <c r="I25544" s="1" t="s">
        <v>64</v>
      </c>
      <c r="J25544" s="1" t="s">
        <v>127</v>
      </c>
      <c r="K25544" s="1" t="s">
        <v>66</v>
      </c>
      <c r="L25544" s="1" t="s">
        <v>63</v>
      </c>
      <c r="M25544" s="1" t="s">
        <v>64</v>
      </c>
      <c r="N25544" s="1" t="s">
        <v>61</v>
      </c>
      <c r="O25544" s="1" t="s">
        <v>61</v>
      </c>
      <c r="P25544" s="1" t="s">
        <v>65</v>
      </c>
      <c r="Q25544" s="1" t="s">
        <v>66</v>
      </c>
      <c r="R25544" s="1" t="s">
        <v>67</v>
      </c>
      <c r="S25544" s="1" t="s">
        <v>67</v>
      </c>
      <c r="T25544" s="1" t="s">
        <v>64</v>
      </c>
      <c r="U25544" s="1" t="s">
        <v>64</v>
      </c>
      <c r="V25544" s="1" t="s">
        <v>61</v>
      </c>
      <c r="W25544" s="1" t="s">
        <v>67</v>
      </c>
      <c r="X25544" s="1" t="s">
        <v>95</v>
      </c>
      <c r="Y25544" s="1" t="s">
        <v>66</v>
      </c>
      <c r="Z25544" s="1" t="s">
        <v>64</v>
      </c>
      <c r="AA25544" s="1" t="s">
        <v>61</v>
      </c>
      <c r="AB25544" s="1">
        <v>2</v>
      </c>
      <c r="AC25544" s="1">
        <v>202409</v>
      </c>
      <c r="AD25544" s="1">
        <v>0</v>
      </c>
      <c r="AE25544" s="1">
        <v>4</v>
      </c>
      <c r="AF25544" s="1">
        <v>0</v>
      </c>
      <c r="AG25544" s="1">
        <v>0</v>
      </c>
      <c r="AH25544" s="1">
        <v>202311</v>
      </c>
      <c r="AI25544" s="1">
        <v>39</v>
      </c>
      <c r="AJ25544" s="1" t="s">
        <v>62</v>
      </c>
      <c r="AK25544" s="1" t="s">
        <v>66</v>
      </c>
      <c r="AL25544" s="1" t="s">
        <v>63</v>
      </c>
      <c r="AM25544" s="1" t="s">
        <v>63</v>
      </c>
      <c r="AN25544" s="1" t="s">
        <v>63</v>
      </c>
      <c r="AO25544" s="1" t="s">
        <v>63</v>
      </c>
      <c r="AP25544" s="1" t="s">
        <v>63</v>
      </c>
      <c r="AQ25544" s="1" t="s">
        <v>63</v>
      </c>
      <c r="AR25544" s="1" t="s">
        <v>63</v>
      </c>
      <c r="AS25544" s="1" t="s">
        <v>63</v>
      </c>
      <c r="AT25544" s="1" t="s">
        <v>63</v>
      </c>
      <c r="AU25544" s="1" t="s">
        <v>63</v>
      </c>
      <c r="AV25544" s="1" t="s">
        <v>63</v>
      </c>
      <c r="AW25544" s="1" t="s">
        <v>25625</v>
      </c>
      <c r="AX25544" s="1">
        <v>0</v>
      </c>
      <c r="AY25544" s="1">
        <v>0</v>
      </c>
      <c r="AZ25544" s="1">
        <v>0</v>
      </c>
      <c r="BA25544" s="1">
        <v>0</v>
      </c>
      <c r="BB25544" s="1">
        <v>293000</v>
      </c>
      <c r="BC25544" s="1">
        <v>1800</v>
      </c>
      <c r="BD25544" s="1">
        <v>1800</v>
      </c>
      <c r="BE25544" s="1">
        <v>0</v>
      </c>
      <c r="BF25544" s="1">
        <v>0</v>
      </c>
      <c r="BG25544" s="1">
        <v>0</v>
      </c>
      <c r="BH25544" s="1">
        <v>0</v>
      </c>
      <c r="BI25544" s="1">
        <v>202310</v>
      </c>
    </row>
    <row r="25545" spans="1:61" x14ac:dyDescent="0.3">
      <c r="A25545" s="1" t="s">
        <v>63</v>
      </c>
      <c r="B25545" s="1" t="s">
        <v>64</v>
      </c>
      <c r="C25545" s="1" t="s">
        <v>63</v>
      </c>
      <c r="D25545" s="1" t="s">
        <v>70</v>
      </c>
      <c r="E25545" s="1" t="s">
        <v>79</v>
      </c>
      <c r="F25545" s="1" t="s">
        <v>63</v>
      </c>
      <c r="G25545" s="1" t="s">
        <v>63</v>
      </c>
      <c r="H25545" s="1" t="s">
        <v>63</v>
      </c>
      <c r="I25545" s="1" t="s">
        <v>61</v>
      </c>
      <c r="J25545" s="1" t="s">
        <v>127</v>
      </c>
      <c r="K25545" s="1" t="s">
        <v>66</v>
      </c>
      <c r="L25545" s="1" t="s">
        <v>63</v>
      </c>
      <c r="M25545" s="1" t="s">
        <v>63</v>
      </c>
      <c r="N25545" s="1" t="s">
        <v>61</v>
      </c>
      <c r="O25545" s="1" t="s">
        <v>63</v>
      </c>
      <c r="P25545" s="1" t="s">
        <v>66</v>
      </c>
      <c r="Q25545" s="1" t="s">
        <v>66</v>
      </c>
      <c r="R25545" s="1" t="s">
        <v>63</v>
      </c>
      <c r="S25545" s="1" t="s">
        <v>67</v>
      </c>
      <c r="T25545" s="1" t="s">
        <v>63</v>
      </c>
      <c r="U25545" s="1" t="s">
        <v>63</v>
      </c>
      <c r="V25545" s="1" t="s">
        <v>61</v>
      </c>
      <c r="W25545" s="1" t="s">
        <v>63</v>
      </c>
      <c r="X25545" s="1" t="s">
        <v>66</v>
      </c>
      <c r="Y25545" s="1" t="s">
        <v>66</v>
      </c>
      <c r="Z25545" s="1" t="s">
        <v>63</v>
      </c>
      <c r="AA25545" s="1" t="s">
        <v>63</v>
      </c>
      <c r="AB25545" s="1">
        <v>2</v>
      </c>
      <c r="AC25545" s="1">
        <v>0</v>
      </c>
      <c r="AD25545" s="1">
        <v>9</v>
      </c>
      <c r="AE25545" s="1">
        <v>2</v>
      </c>
      <c r="AF25545" s="1">
        <v>0</v>
      </c>
      <c r="AG25545" s="1">
        <v>0</v>
      </c>
      <c r="AH25545" s="1">
        <v>202411</v>
      </c>
      <c r="AI25545" s="1">
        <v>41</v>
      </c>
      <c r="AJ25545" s="1" t="s">
        <v>66</v>
      </c>
      <c r="AK25545" s="1" t="s">
        <v>66</v>
      </c>
      <c r="AL25545" s="1" t="s">
        <v>63</v>
      </c>
      <c r="AM25545" s="1" t="s">
        <v>63</v>
      </c>
      <c r="AN25545" s="1" t="s">
        <v>63</v>
      </c>
      <c r="AO25545" s="1" t="s">
        <v>63</v>
      </c>
      <c r="AP25545" s="1" t="s">
        <v>63</v>
      </c>
      <c r="AQ25545" s="1" t="s">
        <v>63</v>
      </c>
      <c r="AR25545" s="1" t="s">
        <v>63</v>
      </c>
      <c r="AS25545" s="1" t="s">
        <v>63</v>
      </c>
      <c r="AT25545" s="1" t="s">
        <v>63</v>
      </c>
      <c r="AU25545" s="1" t="s">
        <v>63</v>
      </c>
      <c r="AV25545" s="1" t="s">
        <v>63</v>
      </c>
      <c r="AW25545" s="1" t="s">
        <v>25626</v>
      </c>
      <c r="AX25545" s="1">
        <v>0</v>
      </c>
      <c r="AY25545" s="1">
        <v>0</v>
      </c>
      <c r="AZ25545" s="1">
        <v>0</v>
      </c>
      <c r="BA25545" s="1">
        <v>0</v>
      </c>
      <c r="BB25545" s="1">
        <v>0</v>
      </c>
      <c r="BC25545" s="1">
        <v>860</v>
      </c>
      <c r="BD25545" s="1">
        <v>0</v>
      </c>
      <c r="BE25545" s="1">
        <v>0</v>
      </c>
      <c r="BF25545" s="1">
        <v>0</v>
      </c>
      <c r="BG25545" s="1">
        <v>0</v>
      </c>
      <c r="BH25545" s="1">
        <v>0</v>
      </c>
      <c r="BI25545" s="1">
        <v>202411</v>
      </c>
    </row>
    <row r="25546" spans="1:61" x14ac:dyDescent="0.3">
      <c r="A25546" s="1" t="s">
        <v>61</v>
      </c>
      <c r="B25546" s="1" t="s">
        <v>64</v>
      </c>
      <c r="C25546" s="1" t="s">
        <v>64</v>
      </c>
      <c r="D25546" s="1" t="s">
        <v>70</v>
      </c>
      <c r="E25546" s="1" t="s">
        <v>79</v>
      </c>
      <c r="F25546" s="1" t="s">
        <v>63</v>
      </c>
      <c r="G25546" s="1" t="s">
        <v>63</v>
      </c>
      <c r="H25546" s="1" t="s">
        <v>64</v>
      </c>
      <c r="I25546" s="1" t="s">
        <v>61</v>
      </c>
      <c r="J25546" s="1" t="s">
        <v>127</v>
      </c>
      <c r="K25546" s="1" t="s">
        <v>66</v>
      </c>
      <c r="L25546" s="1" t="s">
        <v>63</v>
      </c>
      <c r="M25546" s="1" t="s">
        <v>63</v>
      </c>
      <c r="N25546" s="1" t="s">
        <v>61</v>
      </c>
      <c r="O25546" s="1" t="s">
        <v>79</v>
      </c>
      <c r="P25546" s="1" t="s">
        <v>62</v>
      </c>
      <c r="Q25546" s="1" t="s">
        <v>66</v>
      </c>
      <c r="R25546" s="1" t="s">
        <v>64</v>
      </c>
      <c r="S25546" s="1" t="s">
        <v>67</v>
      </c>
      <c r="T25546" s="1" t="s">
        <v>61</v>
      </c>
      <c r="U25546" s="1" t="s">
        <v>61</v>
      </c>
      <c r="V25546" s="1" t="s">
        <v>61</v>
      </c>
      <c r="W25546" s="1" t="s">
        <v>61</v>
      </c>
      <c r="X25546" s="1" t="s">
        <v>78</v>
      </c>
      <c r="Y25546" s="1" t="s">
        <v>66</v>
      </c>
      <c r="Z25546" s="1" t="s">
        <v>64</v>
      </c>
      <c r="AA25546" s="1" t="s">
        <v>61</v>
      </c>
      <c r="AB25546" s="1">
        <v>4</v>
      </c>
      <c r="AC25546" s="1">
        <v>202502</v>
      </c>
      <c r="AD25546" s="1">
        <v>0</v>
      </c>
      <c r="AE25546" s="1">
        <v>2</v>
      </c>
      <c r="AF25546" s="1">
        <v>0</v>
      </c>
      <c r="AG25546" s="1">
        <v>0</v>
      </c>
      <c r="AH25546" s="1">
        <v>202310</v>
      </c>
      <c r="AI25546" s="1">
        <v>58</v>
      </c>
      <c r="AJ25546" s="1" t="s">
        <v>62</v>
      </c>
      <c r="AK25546" s="1" t="s">
        <v>66</v>
      </c>
      <c r="AL25546" s="1" t="s">
        <v>63</v>
      </c>
      <c r="AM25546" s="1" t="s">
        <v>63</v>
      </c>
      <c r="AN25546" s="1" t="s">
        <v>63</v>
      </c>
      <c r="AO25546" s="1" t="s">
        <v>63</v>
      </c>
      <c r="AP25546" s="1" t="s">
        <v>63</v>
      </c>
      <c r="AQ25546" s="1" t="s">
        <v>63</v>
      </c>
      <c r="AR25546" s="1" t="s">
        <v>63</v>
      </c>
      <c r="AS25546" s="1" t="s">
        <v>63</v>
      </c>
      <c r="AT25546" s="1" t="s">
        <v>63</v>
      </c>
      <c r="AU25546" s="1" t="s">
        <v>63</v>
      </c>
      <c r="AV25546" s="1" t="s">
        <v>63</v>
      </c>
      <c r="AW25546" s="1" t="s">
        <v>25627</v>
      </c>
      <c r="AX25546" s="1">
        <v>0</v>
      </c>
      <c r="AY25546" s="1">
        <v>0</v>
      </c>
      <c r="AZ25546" s="1">
        <v>0</v>
      </c>
      <c r="BA25546" s="1">
        <v>0</v>
      </c>
      <c r="BB25546" s="1">
        <v>161000</v>
      </c>
      <c r="BC25546" s="1">
        <v>1200</v>
      </c>
      <c r="BD25546" s="1">
        <v>1200</v>
      </c>
      <c r="BE25546" s="1">
        <v>0</v>
      </c>
      <c r="BF25546" s="1">
        <v>0</v>
      </c>
      <c r="BG25546" s="1">
        <v>0</v>
      </c>
      <c r="BH25546" s="1">
        <v>10300</v>
      </c>
      <c r="BI25546" s="1">
        <v>202309</v>
      </c>
    </row>
    <row r="25547" spans="1:61" x14ac:dyDescent="0.3">
      <c r="A25547" s="1" t="s">
        <v>61</v>
      </c>
      <c r="B25547" s="1" t="s">
        <v>64</v>
      </c>
      <c r="C25547" s="1" t="s">
        <v>64</v>
      </c>
      <c r="D25547" s="1" t="s">
        <v>70</v>
      </c>
      <c r="E25547" s="1" t="s">
        <v>79</v>
      </c>
      <c r="F25547" s="1" t="s">
        <v>63</v>
      </c>
      <c r="G25547" s="1" t="s">
        <v>63</v>
      </c>
      <c r="H25547" s="1" t="s">
        <v>64</v>
      </c>
      <c r="I25547" s="1" t="s">
        <v>64</v>
      </c>
      <c r="J25547" s="1" t="s">
        <v>127</v>
      </c>
      <c r="K25547" s="1" t="s">
        <v>66</v>
      </c>
      <c r="L25547" s="1" t="s">
        <v>63</v>
      </c>
      <c r="M25547" s="1" t="s">
        <v>64</v>
      </c>
      <c r="N25547" s="1" t="s">
        <v>61</v>
      </c>
      <c r="O25547" s="1" t="s">
        <v>64</v>
      </c>
      <c r="P25547" s="1" t="s">
        <v>66</v>
      </c>
      <c r="Q25547" s="1" t="s">
        <v>66</v>
      </c>
      <c r="R25547" s="1" t="s">
        <v>64</v>
      </c>
      <c r="S25547" s="1" t="s">
        <v>67</v>
      </c>
      <c r="T25547" s="1" t="s">
        <v>61</v>
      </c>
      <c r="U25547" s="1" t="s">
        <v>61</v>
      </c>
      <c r="V25547" s="1" t="s">
        <v>61</v>
      </c>
      <c r="W25547" s="1" t="s">
        <v>64</v>
      </c>
      <c r="X25547" s="1" t="s">
        <v>78</v>
      </c>
      <c r="Y25547" s="1" t="s">
        <v>66</v>
      </c>
      <c r="Z25547" s="1" t="s">
        <v>64</v>
      </c>
      <c r="AA25547" s="1" t="s">
        <v>61</v>
      </c>
      <c r="AB25547" s="1">
        <v>3</v>
      </c>
      <c r="AC25547" s="1">
        <v>0</v>
      </c>
      <c r="AD25547" s="1">
        <v>0</v>
      </c>
      <c r="AE25547" s="1">
        <v>2</v>
      </c>
      <c r="AF25547" s="1">
        <v>1</v>
      </c>
      <c r="AG25547" s="1">
        <v>0</v>
      </c>
      <c r="AH25547" s="1">
        <v>202404</v>
      </c>
      <c r="AI25547" s="1">
        <v>27</v>
      </c>
      <c r="AJ25547" s="1" t="s">
        <v>66</v>
      </c>
      <c r="AK25547" s="1" t="s">
        <v>66</v>
      </c>
      <c r="AL25547" s="1" t="s">
        <v>63</v>
      </c>
      <c r="AM25547" s="1" t="s">
        <v>63</v>
      </c>
      <c r="AN25547" s="1" t="s">
        <v>63</v>
      </c>
      <c r="AO25547" s="1" t="s">
        <v>63</v>
      </c>
      <c r="AP25547" s="1" t="s">
        <v>63</v>
      </c>
      <c r="AQ25547" s="1" t="s">
        <v>63</v>
      </c>
      <c r="AR25547" s="1" t="s">
        <v>63</v>
      </c>
      <c r="AS25547" s="1" t="s">
        <v>63</v>
      </c>
      <c r="AT25547" s="1" t="s">
        <v>63</v>
      </c>
      <c r="AU25547" s="1" t="s">
        <v>63</v>
      </c>
      <c r="AV25547" s="1" t="s">
        <v>63</v>
      </c>
      <c r="AW25547" s="1" t="s">
        <v>25628</v>
      </c>
      <c r="AX25547" s="1">
        <v>0</v>
      </c>
      <c r="AY25547" s="1">
        <v>0</v>
      </c>
      <c r="AZ25547" s="1">
        <v>0</v>
      </c>
      <c r="BA25547" s="1">
        <v>0</v>
      </c>
      <c r="BB25547" s="1">
        <v>0</v>
      </c>
      <c r="BC25547" s="1">
        <v>1500</v>
      </c>
      <c r="BD25547" s="1">
        <v>0</v>
      </c>
      <c r="BE25547" s="1">
        <v>0</v>
      </c>
      <c r="BF25547" s="1">
        <v>0</v>
      </c>
      <c r="BG25547" s="1">
        <v>0</v>
      </c>
      <c r="BH25547" s="1">
        <v>0</v>
      </c>
      <c r="BI25547" s="1">
        <v>202207</v>
      </c>
    </row>
    <row r="25548" spans="1:61" x14ac:dyDescent="0.3">
      <c r="A25548" s="1" t="s">
        <v>61</v>
      </c>
      <c r="B25548" s="1" t="s">
        <v>64</v>
      </c>
      <c r="C25548" s="1" t="s">
        <v>63</v>
      </c>
      <c r="D25548" s="1" t="s">
        <v>66</v>
      </c>
      <c r="E25548" s="1" t="s">
        <v>79</v>
      </c>
      <c r="F25548" s="1" t="s">
        <v>63</v>
      </c>
      <c r="G25548" s="1" t="s">
        <v>63</v>
      </c>
      <c r="H25548" s="1" t="s">
        <v>63</v>
      </c>
      <c r="I25548" s="1" t="s">
        <v>64</v>
      </c>
      <c r="J25548" s="1" t="s">
        <v>127</v>
      </c>
      <c r="K25548" s="1" t="s">
        <v>66</v>
      </c>
      <c r="L25548" s="1" t="s">
        <v>63</v>
      </c>
      <c r="M25548" s="1" t="s">
        <v>64</v>
      </c>
      <c r="N25548" s="1" t="s">
        <v>61</v>
      </c>
      <c r="O25548" s="1" t="s">
        <v>64</v>
      </c>
      <c r="P25548" s="1" t="s">
        <v>62</v>
      </c>
      <c r="Q25548" s="1" t="s">
        <v>66</v>
      </c>
      <c r="R25548" s="1" t="s">
        <v>64</v>
      </c>
      <c r="S25548" s="1" t="s">
        <v>67</v>
      </c>
      <c r="T25548" s="1" t="s">
        <v>63</v>
      </c>
      <c r="U25548" s="1" t="s">
        <v>63</v>
      </c>
      <c r="V25548" s="1" t="s">
        <v>61</v>
      </c>
      <c r="W25548" s="1" t="s">
        <v>67</v>
      </c>
      <c r="X25548" s="1" t="s">
        <v>95</v>
      </c>
      <c r="Y25548" s="1" t="s">
        <v>66</v>
      </c>
      <c r="Z25548" s="1" t="s">
        <v>64</v>
      </c>
      <c r="AA25548" s="1" t="s">
        <v>61</v>
      </c>
      <c r="AB25548" s="1">
        <v>0</v>
      </c>
      <c r="AC25548" s="1">
        <v>202407</v>
      </c>
      <c r="AD25548" s="1">
        <v>9</v>
      </c>
      <c r="AE25548" s="1">
        <v>9</v>
      </c>
      <c r="AF25548" s="1">
        <v>9</v>
      </c>
      <c r="AG25548" s="1">
        <v>0</v>
      </c>
      <c r="AH25548" s="1">
        <v>202307</v>
      </c>
      <c r="AI25548" s="1">
        <v>55</v>
      </c>
      <c r="AJ25548" s="1" t="s">
        <v>62</v>
      </c>
      <c r="AK25548" s="1" t="s">
        <v>66</v>
      </c>
      <c r="AL25548" s="1" t="s">
        <v>63</v>
      </c>
      <c r="AM25548" s="1" t="s">
        <v>63</v>
      </c>
      <c r="AN25548" s="1" t="s">
        <v>63</v>
      </c>
      <c r="AO25548" s="1" t="s">
        <v>63</v>
      </c>
      <c r="AP25548" s="1" t="s">
        <v>63</v>
      </c>
      <c r="AQ25548" s="1" t="s">
        <v>63</v>
      </c>
      <c r="AR25548" s="1" t="s">
        <v>63</v>
      </c>
      <c r="AS25548" s="1" t="s">
        <v>63</v>
      </c>
      <c r="AT25548" s="1" t="s">
        <v>63</v>
      </c>
      <c r="AU25548" s="1" t="s">
        <v>63</v>
      </c>
      <c r="AV25548" s="1" t="s">
        <v>63</v>
      </c>
      <c r="AW25548" s="1" t="s">
        <v>25629</v>
      </c>
      <c r="AX25548" s="1">
        <v>0</v>
      </c>
      <c r="AY25548" s="1">
        <v>0</v>
      </c>
      <c r="AZ25548" s="1">
        <v>0</v>
      </c>
      <c r="BA25548" s="1">
        <v>0</v>
      </c>
      <c r="BB25548" s="1">
        <v>0</v>
      </c>
      <c r="BC25548" s="1">
        <v>1200</v>
      </c>
      <c r="BD25548" s="1">
        <v>1200</v>
      </c>
      <c r="BE25548" s="1">
        <v>0</v>
      </c>
      <c r="BF25548" s="1">
        <v>0</v>
      </c>
      <c r="BG25548" s="1">
        <v>0</v>
      </c>
      <c r="BH25548" s="1">
        <v>0</v>
      </c>
      <c r="BI25548" s="1">
        <v>202306</v>
      </c>
    </row>
    <row r="25549" spans="1:61" x14ac:dyDescent="0.3">
      <c r="A25549" s="1" t="s">
        <v>61</v>
      </c>
      <c r="B25549" s="1" t="s">
        <v>64</v>
      </c>
      <c r="C25549" s="1" t="s">
        <v>64</v>
      </c>
      <c r="D25549" s="1" t="s">
        <v>70</v>
      </c>
      <c r="E25549" s="1" t="s">
        <v>79</v>
      </c>
      <c r="F25549" s="1" t="s">
        <v>63</v>
      </c>
      <c r="G25549" s="1" t="s">
        <v>63</v>
      </c>
      <c r="H25549" s="1" t="s">
        <v>64</v>
      </c>
      <c r="I25549" s="1" t="s">
        <v>61</v>
      </c>
      <c r="J25549" s="1" t="s">
        <v>127</v>
      </c>
      <c r="K25549" s="1" t="s">
        <v>66</v>
      </c>
      <c r="L25549" s="1" t="s">
        <v>63</v>
      </c>
      <c r="M25549" s="1" t="s">
        <v>63</v>
      </c>
      <c r="N25549" s="1" t="s">
        <v>61</v>
      </c>
      <c r="O25549" s="1" t="s">
        <v>61</v>
      </c>
      <c r="P25549" s="1" t="s">
        <v>78</v>
      </c>
      <c r="Q25549" s="1" t="s">
        <v>65</v>
      </c>
      <c r="R25549" s="1" t="s">
        <v>64</v>
      </c>
      <c r="S25549" s="1" t="s">
        <v>64</v>
      </c>
      <c r="T25549" s="1" t="s">
        <v>64</v>
      </c>
      <c r="U25549" s="1" t="s">
        <v>64</v>
      </c>
      <c r="V25549" s="1" t="s">
        <v>61</v>
      </c>
      <c r="W25549" s="1" t="s">
        <v>61</v>
      </c>
      <c r="X25549" s="1" t="s">
        <v>62</v>
      </c>
      <c r="Y25549" s="1" t="s">
        <v>66</v>
      </c>
      <c r="Z25549" s="1" t="s">
        <v>64</v>
      </c>
      <c r="AA25549" s="1" t="s">
        <v>61</v>
      </c>
      <c r="AB25549" s="1">
        <v>2</v>
      </c>
      <c r="AC25549" s="1">
        <v>202410</v>
      </c>
      <c r="AD25549" s="1">
        <v>0</v>
      </c>
      <c r="AE25549" s="1">
        <v>2</v>
      </c>
      <c r="AF25549" s="1">
        <v>0</v>
      </c>
      <c r="AG25549" s="1">
        <v>0</v>
      </c>
      <c r="AH25549" s="1">
        <v>202404</v>
      </c>
      <c r="AI25549" s="1">
        <v>82</v>
      </c>
      <c r="AJ25549" s="1" t="s">
        <v>68</v>
      </c>
      <c r="AK25549" s="1" t="s">
        <v>68</v>
      </c>
      <c r="AL25549" s="1" t="s">
        <v>63</v>
      </c>
      <c r="AM25549" s="1" t="s">
        <v>63</v>
      </c>
      <c r="AN25549" s="1" t="s">
        <v>63</v>
      </c>
      <c r="AO25549" s="1" t="s">
        <v>63</v>
      </c>
      <c r="AP25549" s="1" t="s">
        <v>63</v>
      </c>
      <c r="AQ25549" s="1" t="s">
        <v>63</v>
      </c>
      <c r="AR25549" s="1" t="s">
        <v>63</v>
      </c>
      <c r="AS25549" s="1" t="s">
        <v>63</v>
      </c>
      <c r="AT25549" s="1" t="s">
        <v>63</v>
      </c>
      <c r="AU25549" s="1" t="s">
        <v>63</v>
      </c>
      <c r="AV25549" s="1" t="s">
        <v>63</v>
      </c>
      <c r="AW25549" s="1" t="s">
        <v>25630</v>
      </c>
      <c r="AX25549" s="1">
        <v>0</v>
      </c>
      <c r="AY25549" s="1">
        <v>0</v>
      </c>
      <c r="AZ25549" s="1">
        <v>0</v>
      </c>
      <c r="BA25549" s="1">
        <v>0</v>
      </c>
      <c r="BB25549" s="1">
        <v>430000</v>
      </c>
      <c r="BC25549" s="1">
        <v>1500</v>
      </c>
      <c r="BD25549" s="1">
        <v>1500</v>
      </c>
      <c r="BE25549" s="1">
        <v>0</v>
      </c>
      <c r="BF25549" s="1">
        <v>0</v>
      </c>
      <c r="BG25549" s="1">
        <v>0</v>
      </c>
      <c r="BH25549" s="1">
        <v>0</v>
      </c>
      <c r="BI25549" s="1">
        <v>202402</v>
      </c>
    </row>
    <row r="25550" spans="1:61" x14ac:dyDescent="0.3">
      <c r="A25550" s="1" t="s">
        <v>61</v>
      </c>
      <c r="B25550" s="1" t="s">
        <v>64</v>
      </c>
      <c r="C25550" s="1" t="s">
        <v>64</v>
      </c>
      <c r="D25550" s="1" t="s">
        <v>65</v>
      </c>
      <c r="E25550" s="1" t="s">
        <v>79</v>
      </c>
      <c r="F25550" s="1" t="s">
        <v>63</v>
      </c>
      <c r="G25550" s="1" t="s">
        <v>63</v>
      </c>
      <c r="H25550" s="1" t="s">
        <v>64</v>
      </c>
      <c r="I25550" s="1" t="s">
        <v>61</v>
      </c>
      <c r="J25550" s="1" t="s">
        <v>127</v>
      </c>
      <c r="K25550" s="1" t="s">
        <v>66</v>
      </c>
      <c r="L25550" s="1" t="s">
        <v>63</v>
      </c>
      <c r="M25550" s="1" t="s">
        <v>63</v>
      </c>
      <c r="N25550" s="1" t="s">
        <v>61</v>
      </c>
      <c r="O25550" s="1" t="s">
        <v>79</v>
      </c>
      <c r="P25550" s="1" t="s">
        <v>62</v>
      </c>
      <c r="Q25550" s="1" t="s">
        <v>66</v>
      </c>
      <c r="R25550" s="1" t="s">
        <v>96</v>
      </c>
      <c r="S25550" s="1" t="s">
        <v>67</v>
      </c>
      <c r="T25550" s="1" t="s">
        <v>64</v>
      </c>
      <c r="U25550" s="1" t="s">
        <v>64</v>
      </c>
      <c r="V25550" s="1" t="s">
        <v>61</v>
      </c>
      <c r="W25550" s="1" t="s">
        <v>61</v>
      </c>
      <c r="X25550" s="1" t="s">
        <v>78</v>
      </c>
      <c r="Y25550" s="1" t="s">
        <v>66</v>
      </c>
      <c r="Z25550" s="1" t="s">
        <v>64</v>
      </c>
      <c r="AA25550" s="1" t="s">
        <v>61</v>
      </c>
      <c r="AB25550" s="1">
        <v>2</v>
      </c>
      <c r="AC25550" s="1">
        <v>0</v>
      </c>
      <c r="AD25550" s="1">
        <v>0</v>
      </c>
      <c r="AE25550" s="1">
        <v>2</v>
      </c>
      <c r="AF25550" s="1">
        <v>0</v>
      </c>
      <c r="AG25550" s="1">
        <v>0</v>
      </c>
      <c r="AH25550" s="1">
        <v>202308</v>
      </c>
      <c r="AI25550" s="1">
        <v>27</v>
      </c>
      <c r="AJ25550" s="1" t="s">
        <v>62</v>
      </c>
      <c r="AK25550" s="1" t="s">
        <v>66</v>
      </c>
      <c r="AL25550" s="1" t="s">
        <v>63</v>
      </c>
      <c r="AM25550" s="1" t="s">
        <v>63</v>
      </c>
      <c r="AN25550" s="1" t="s">
        <v>63</v>
      </c>
      <c r="AO25550" s="1" t="s">
        <v>63</v>
      </c>
      <c r="AP25550" s="1" t="s">
        <v>63</v>
      </c>
      <c r="AQ25550" s="1" t="s">
        <v>63</v>
      </c>
      <c r="AR25550" s="1" t="s">
        <v>63</v>
      </c>
      <c r="AS25550" s="1" t="s">
        <v>63</v>
      </c>
      <c r="AT25550" s="1" t="s">
        <v>63</v>
      </c>
      <c r="AU25550" s="1" t="s">
        <v>63</v>
      </c>
      <c r="AV25550" s="1" t="s">
        <v>63</v>
      </c>
      <c r="AW25550" s="1" t="s">
        <v>25631</v>
      </c>
      <c r="AX25550" s="1">
        <v>0</v>
      </c>
      <c r="AY25550" s="1">
        <v>0</v>
      </c>
      <c r="AZ25550" s="1">
        <v>0</v>
      </c>
      <c r="BA25550" s="1">
        <v>0</v>
      </c>
      <c r="BB25550" s="1">
        <v>186000</v>
      </c>
      <c r="BC25550" s="1">
        <v>780</v>
      </c>
      <c r="BD25550" s="1">
        <v>0</v>
      </c>
      <c r="BE25550" s="1">
        <v>0</v>
      </c>
      <c r="BF25550" s="1">
        <v>0</v>
      </c>
      <c r="BG25550" s="1">
        <v>0</v>
      </c>
      <c r="BH25550" s="1">
        <v>0</v>
      </c>
      <c r="BI25550" s="1">
        <v>202306</v>
      </c>
    </row>
    <row r="25551" spans="1:61" x14ac:dyDescent="0.3">
      <c r="A25551" s="1" t="s">
        <v>61</v>
      </c>
      <c r="B25551" s="1" t="s">
        <v>64</v>
      </c>
      <c r="C25551" s="1" t="s">
        <v>64</v>
      </c>
      <c r="D25551" s="1" t="s">
        <v>70</v>
      </c>
      <c r="E25551" s="1" t="s">
        <v>79</v>
      </c>
      <c r="F25551" s="1" t="s">
        <v>63</v>
      </c>
      <c r="G25551" s="1" t="s">
        <v>63</v>
      </c>
      <c r="H25551" s="1" t="s">
        <v>61</v>
      </c>
      <c r="I25551" s="1" t="s">
        <v>64</v>
      </c>
      <c r="J25551" s="1" t="s">
        <v>127</v>
      </c>
      <c r="K25551" s="1" t="s">
        <v>66</v>
      </c>
      <c r="L25551" s="1" t="s">
        <v>63</v>
      </c>
      <c r="M25551" s="1" t="s">
        <v>64</v>
      </c>
      <c r="N25551" s="1" t="s">
        <v>61</v>
      </c>
      <c r="O25551" s="1" t="s">
        <v>64</v>
      </c>
      <c r="P25551" s="1" t="s">
        <v>62</v>
      </c>
      <c r="Q25551" s="1" t="s">
        <v>66</v>
      </c>
      <c r="R25551" s="1" t="s">
        <v>67</v>
      </c>
      <c r="S25551" s="1" t="s">
        <v>67</v>
      </c>
      <c r="T25551" s="1" t="s">
        <v>64</v>
      </c>
      <c r="U25551" s="1" t="s">
        <v>61</v>
      </c>
      <c r="V25551" s="1" t="s">
        <v>61</v>
      </c>
      <c r="W25551" s="1" t="s">
        <v>67</v>
      </c>
      <c r="X25551" s="1" t="s">
        <v>78</v>
      </c>
      <c r="Y25551" s="1" t="s">
        <v>66</v>
      </c>
      <c r="Z25551" s="1" t="s">
        <v>64</v>
      </c>
      <c r="AA25551" s="1" t="s">
        <v>61</v>
      </c>
      <c r="AB25551" s="1">
        <v>2</v>
      </c>
      <c r="AC25551" s="1">
        <v>0</v>
      </c>
      <c r="AD25551" s="1">
        <v>0</v>
      </c>
      <c r="AE25551" s="1">
        <v>2</v>
      </c>
      <c r="AF25551" s="1">
        <v>0</v>
      </c>
      <c r="AG25551" s="1">
        <v>0</v>
      </c>
      <c r="AH25551" s="1">
        <v>202401</v>
      </c>
      <c r="AI25551" s="1">
        <v>30</v>
      </c>
      <c r="AJ25551" s="1" t="s">
        <v>62</v>
      </c>
      <c r="AK25551" s="1" t="s">
        <v>66</v>
      </c>
      <c r="AL25551" s="1" t="s">
        <v>63</v>
      </c>
      <c r="AM25551" s="1" t="s">
        <v>63</v>
      </c>
      <c r="AN25551" s="1" t="s">
        <v>63</v>
      </c>
      <c r="AO25551" s="1" t="s">
        <v>63</v>
      </c>
      <c r="AP25551" s="1" t="s">
        <v>63</v>
      </c>
      <c r="AQ25551" s="1" t="s">
        <v>63</v>
      </c>
      <c r="AR25551" s="1" t="s">
        <v>63</v>
      </c>
      <c r="AS25551" s="1" t="s">
        <v>63</v>
      </c>
      <c r="AT25551" s="1" t="s">
        <v>63</v>
      </c>
      <c r="AU25551" s="1" t="s">
        <v>63</v>
      </c>
      <c r="AV25551" s="1" t="s">
        <v>63</v>
      </c>
      <c r="AW25551" s="1" t="s">
        <v>25632</v>
      </c>
      <c r="AX25551" s="1">
        <v>0</v>
      </c>
      <c r="AY25551" s="1">
        <v>0</v>
      </c>
      <c r="AZ25551" s="1">
        <v>0</v>
      </c>
      <c r="BA25551" s="1">
        <v>0</v>
      </c>
      <c r="BB25551" s="1">
        <v>0</v>
      </c>
      <c r="BC25551" s="1">
        <v>1200</v>
      </c>
      <c r="BD25551" s="1">
        <v>0</v>
      </c>
      <c r="BE25551" s="1">
        <v>0</v>
      </c>
      <c r="BF25551" s="1">
        <v>0</v>
      </c>
      <c r="BG25551" s="1">
        <v>0</v>
      </c>
      <c r="BH25551" s="1">
        <v>0</v>
      </c>
      <c r="BI25551" s="1">
        <v>202401</v>
      </c>
    </row>
    <row r="25552" spans="1:61" x14ac:dyDescent="0.3">
      <c r="A25552" s="1" t="s">
        <v>61</v>
      </c>
      <c r="B25552" s="1" t="s">
        <v>64</v>
      </c>
      <c r="C25552" s="1" t="s">
        <v>61</v>
      </c>
      <c r="D25552" s="1" t="s">
        <v>65</v>
      </c>
      <c r="E25552" s="1" t="s">
        <v>79</v>
      </c>
      <c r="F25552" s="1" t="s">
        <v>63</v>
      </c>
      <c r="G25552" s="1" t="s">
        <v>63</v>
      </c>
      <c r="H25552" s="1" t="s">
        <v>64</v>
      </c>
      <c r="I25552" s="1" t="s">
        <v>64</v>
      </c>
      <c r="J25552" s="1" t="s">
        <v>127</v>
      </c>
      <c r="K25552" s="1" t="s">
        <v>66</v>
      </c>
      <c r="L25552" s="1" t="s">
        <v>63</v>
      </c>
      <c r="M25552" s="1" t="s">
        <v>64</v>
      </c>
      <c r="N25552" s="1" t="s">
        <v>61</v>
      </c>
      <c r="O25552" s="1" t="s">
        <v>61</v>
      </c>
      <c r="P25552" s="1" t="s">
        <v>65</v>
      </c>
      <c r="Q25552" s="1" t="s">
        <v>66</v>
      </c>
      <c r="R25552" s="1" t="s">
        <v>67</v>
      </c>
      <c r="S25552" s="1" t="s">
        <v>67</v>
      </c>
      <c r="T25552" s="1" t="s">
        <v>64</v>
      </c>
      <c r="U25552" s="1" t="s">
        <v>64</v>
      </c>
      <c r="V25552" s="1" t="s">
        <v>61</v>
      </c>
      <c r="W25552" s="1" t="s">
        <v>67</v>
      </c>
      <c r="X25552" s="1" t="s">
        <v>95</v>
      </c>
      <c r="Y25552" s="1" t="s">
        <v>66</v>
      </c>
      <c r="Z25552" s="1" t="s">
        <v>64</v>
      </c>
      <c r="AA25552" s="1" t="s">
        <v>61</v>
      </c>
      <c r="AB25552" s="1">
        <v>3</v>
      </c>
      <c r="AC25552" s="1">
        <v>202409</v>
      </c>
      <c r="AD25552" s="1">
        <v>0</v>
      </c>
      <c r="AE25552" s="1">
        <v>3</v>
      </c>
      <c r="AF25552" s="1">
        <v>1</v>
      </c>
      <c r="AG25552" s="1">
        <v>0</v>
      </c>
      <c r="AH25552" s="1">
        <v>202402</v>
      </c>
      <c r="AI25552" s="1">
        <v>39</v>
      </c>
      <c r="AJ25552" s="1" t="s">
        <v>62</v>
      </c>
      <c r="AK25552" s="1" t="s">
        <v>66</v>
      </c>
      <c r="AL25552" s="1" t="s">
        <v>63</v>
      </c>
      <c r="AM25552" s="1" t="s">
        <v>63</v>
      </c>
      <c r="AN25552" s="1" t="s">
        <v>63</v>
      </c>
      <c r="AO25552" s="1" t="s">
        <v>63</v>
      </c>
      <c r="AP25552" s="1" t="s">
        <v>63</v>
      </c>
      <c r="AQ25552" s="1" t="s">
        <v>63</v>
      </c>
      <c r="AR25552" s="1" t="s">
        <v>63</v>
      </c>
      <c r="AS25552" s="1" t="s">
        <v>63</v>
      </c>
      <c r="AT25552" s="1" t="s">
        <v>63</v>
      </c>
      <c r="AU25552" s="1" t="s">
        <v>63</v>
      </c>
      <c r="AV25552" s="1" t="s">
        <v>63</v>
      </c>
      <c r="AW25552" s="1" t="s">
        <v>25633</v>
      </c>
      <c r="AX25552" s="1">
        <v>0</v>
      </c>
      <c r="AY25552" s="1">
        <v>0</v>
      </c>
      <c r="AZ25552" s="1">
        <v>0</v>
      </c>
      <c r="BA25552" s="1">
        <v>0</v>
      </c>
      <c r="BB25552" s="1">
        <v>280000</v>
      </c>
      <c r="BC25552" s="1">
        <v>1600</v>
      </c>
      <c r="BD25552" s="1">
        <v>1600</v>
      </c>
      <c r="BE25552" s="1">
        <v>0</v>
      </c>
      <c r="BF25552" s="1">
        <v>0</v>
      </c>
      <c r="BG25552" s="1">
        <v>0</v>
      </c>
      <c r="BH25552" s="1">
        <v>0</v>
      </c>
      <c r="BI25552" s="1">
        <v>202311</v>
      </c>
    </row>
    <row r="25553" spans="1:61" x14ac:dyDescent="0.3">
      <c r="A25553" s="1" t="s">
        <v>61</v>
      </c>
      <c r="B25553" s="1" t="s">
        <v>64</v>
      </c>
      <c r="C25553" s="1" t="s">
        <v>64</v>
      </c>
      <c r="D25553" s="1" t="s">
        <v>70</v>
      </c>
      <c r="E25553" s="1" t="s">
        <v>79</v>
      </c>
      <c r="F25553" s="1" t="s">
        <v>63</v>
      </c>
      <c r="G25553" s="1" t="s">
        <v>63</v>
      </c>
      <c r="H25553" s="1" t="s">
        <v>64</v>
      </c>
      <c r="I25553" s="1" t="s">
        <v>61</v>
      </c>
      <c r="J25553" s="1" t="s">
        <v>127</v>
      </c>
      <c r="K25553" s="1" t="s">
        <v>66</v>
      </c>
      <c r="L25553" s="1" t="s">
        <v>63</v>
      </c>
      <c r="M25553" s="1" t="s">
        <v>64</v>
      </c>
      <c r="N25553" s="1" t="s">
        <v>61</v>
      </c>
      <c r="O25553" s="1" t="s">
        <v>64</v>
      </c>
      <c r="P25553" s="1" t="s">
        <v>62</v>
      </c>
      <c r="Q25553" s="1" t="s">
        <v>66</v>
      </c>
      <c r="R25553" s="1" t="s">
        <v>67</v>
      </c>
      <c r="S25553" s="1" t="s">
        <v>67</v>
      </c>
      <c r="T25553" s="1" t="s">
        <v>64</v>
      </c>
      <c r="U25553" s="1" t="s">
        <v>61</v>
      </c>
      <c r="V25553" s="1" t="s">
        <v>61</v>
      </c>
      <c r="W25553" s="1" t="s">
        <v>64</v>
      </c>
      <c r="X25553" s="1" t="s">
        <v>68</v>
      </c>
      <c r="Y25553" s="1" t="s">
        <v>66</v>
      </c>
      <c r="Z25553" s="1" t="s">
        <v>64</v>
      </c>
      <c r="AA25553" s="1" t="s">
        <v>61</v>
      </c>
      <c r="AB25553" s="1">
        <v>3</v>
      </c>
      <c r="AC25553" s="1">
        <v>202410</v>
      </c>
      <c r="AD25553" s="1">
        <v>0</v>
      </c>
      <c r="AE25553" s="1">
        <v>2</v>
      </c>
      <c r="AF25553" s="1">
        <v>1</v>
      </c>
      <c r="AG25553" s="1">
        <v>0</v>
      </c>
      <c r="AH25553" s="1">
        <v>202403</v>
      </c>
      <c r="AI25553" s="1">
        <v>58</v>
      </c>
      <c r="AJ25553" s="1" t="s">
        <v>62</v>
      </c>
      <c r="AK25553" s="1" t="s">
        <v>66</v>
      </c>
      <c r="AL25553" s="1" t="s">
        <v>63</v>
      </c>
      <c r="AM25553" s="1" t="s">
        <v>63</v>
      </c>
      <c r="AN25553" s="1" t="s">
        <v>63</v>
      </c>
      <c r="AO25553" s="1" t="s">
        <v>63</v>
      </c>
      <c r="AP25553" s="1" t="s">
        <v>63</v>
      </c>
      <c r="AQ25553" s="1" t="s">
        <v>63</v>
      </c>
      <c r="AR25553" s="1" t="s">
        <v>63</v>
      </c>
      <c r="AS25553" s="1" t="s">
        <v>63</v>
      </c>
      <c r="AT25553" s="1" t="s">
        <v>63</v>
      </c>
      <c r="AU25553" s="1" t="s">
        <v>63</v>
      </c>
      <c r="AV25553" s="1" t="s">
        <v>63</v>
      </c>
      <c r="AW25553" s="1" t="s">
        <v>25634</v>
      </c>
      <c r="AX25553" s="1">
        <v>0</v>
      </c>
      <c r="AY25553" s="1">
        <v>0</v>
      </c>
      <c r="AZ25553" s="1">
        <v>0</v>
      </c>
      <c r="BA25553" s="1">
        <v>0</v>
      </c>
      <c r="BB25553" s="1">
        <v>242000</v>
      </c>
      <c r="BC25553" s="1">
        <v>1600</v>
      </c>
      <c r="BD25553" s="1">
        <v>1600</v>
      </c>
      <c r="BE25553" s="1">
        <v>0</v>
      </c>
      <c r="BF25553" s="1">
        <v>0</v>
      </c>
      <c r="BG25553" s="1">
        <v>0</v>
      </c>
      <c r="BH25553" s="1">
        <v>0</v>
      </c>
      <c r="BI25553" s="1">
        <v>202312</v>
      </c>
    </row>
    <row r="25554" spans="1:61" x14ac:dyDescent="0.3">
      <c r="A25554" s="1" t="s">
        <v>61</v>
      </c>
      <c r="B25554" s="1" t="s">
        <v>64</v>
      </c>
      <c r="C25554" s="1" t="s">
        <v>64</v>
      </c>
      <c r="D25554" s="1" t="s">
        <v>65</v>
      </c>
      <c r="E25554" s="1" t="s">
        <v>79</v>
      </c>
      <c r="F25554" s="1" t="s">
        <v>63</v>
      </c>
      <c r="G25554" s="1" t="s">
        <v>63</v>
      </c>
      <c r="H25554" s="1" t="s">
        <v>64</v>
      </c>
      <c r="I25554" s="1" t="s">
        <v>64</v>
      </c>
      <c r="J25554" s="1" t="s">
        <v>127</v>
      </c>
      <c r="K25554" s="1" t="s">
        <v>66</v>
      </c>
      <c r="L25554" s="1" t="s">
        <v>63</v>
      </c>
      <c r="M25554" s="1" t="s">
        <v>64</v>
      </c>
      <c r="N25554" s="1" t="s">
        <v>61</v>
      </c>
      <c r="O25554" s="1" t="s">
        <v>61</v>
      </c>
      <c r="P25554" s="1" t="s">
        <v>65</v>
      </c>
      <c r="Q25554" s="1" t="s">
        <v>66</v>
      </c>
      <c r="R25554" s="1" t="s">
        <v>67</v>
      </c>
      <c r="S25554" s="1" t="s">
        <v>67</v>
      </c>
      <c r="T25554" s="1" t="s">
        <v>64</v>
      </c>
      <c r="U25554" s="1" t="s">
        <v>61</v>
      </c>
      <c r="V25554" s="1" t="s">
        <v>61</v>
      </c>
      <c r="W25554" s="1" t="s">
        <v>67</v>
      </c>
      <c r="X25554" s="1" t="s">
        <v>95</v>
      </c>
      <c r="Y25554" s="1" t="s">
        <v>66</v>
      </c>
      <c r="Z25554" s="1" t="s">
        <v>64</v>
      </c>
      <c r="AA25554" s="1" t="s">
        <v>61</v>
      </c>
      <c r="AB25554" s="1">
        <v>3</v>
      </c>
      <c r="AC25554" s="1">
        <v>202406</v>
      </c>
      <c r="AD25554" s="1">
        <v>0</v>
      </c>
      <c r="AE25554" s="1">
        <v>3</v>
      </c>
      <c r="AF25554" s="1">
        <v>1</v>
      </c>
      <c r="AG25554" s="1">
        <v>0</v>
      </c>
      <c r="AH25554" s="1">
        <v>202309</v>
      </c>
      <c r="AI25554" s="1">
        <v>29</v>
      </c>
      <c r="AJ25554" s="1" t="s">
        <v>62</v>
      </c>
      <c r="AK25554" s="1" t="s">
        <v>66</v>
      </c>
      <c r="AL25554" s="1" t="s">
        <v>63</v>
      </c>
      <c r="AM25554" s="1" t="s">
        <v>63</v>
      </c>
      <c r="AN25554" s="1" t="s">
        <v>63</v>
      </c>
      <c r="AO25554" s="1" t="s">
        <v>63</v>
      </c>
      <c r="AP25554" s="1" t="s">
        <v>63</v>
      </c>
      <c r="AQ25554" s="1" t="s">
        <v>63</v>
      </c>
      <c r="AR25554" s="1" t="s">
        <v>63</v>
      </c>
      <c r="AS25554" s="1" t="s">
        <v>63</v>
      </c>
      <c r="AT25554" s="1" t="s">
        <v>63</v>
      </c>
      <c r="AU25554" s="1" t="s">
        <v>63</v>
      </c>
      <c r="AV25554" s="1" t="s">
        <v>63</v>
      </c>
      <c r="AW25554" s="1" t="s">
        <v>25635</v>
      </c>
      <c r="AX25554" s="1">
        <v>0</v>
      </c>
      <c r="AY25554" s="1">
        <v>0</v>
      </c>
      <c r="AZ25554" s="1">
        <v>0</v>
      </c>
      <c r="BA25554" s="1">
        <v>0</v>
      </c>
      <c r="BB25554" s="1">
        <v>253000</v>
      </c>
      <c r="BC25554" s="1">
        <v>1700</v>
      </c>
      <c r="BD25554" s="1">
        <v>1700</v>
      </c>
      <c r="BE25554" s="1">
        <v>0</v>
      </c>
      <c r="BF25554" s="1">
        <v>0</v>
      </c>
      <c r="BG25554" s="1">
        <v>0</v>
      </c>
      <c r="BH25554" s="1">
        <v>0</v>
      </c>
      <c r="BI25554" s="1">
        <v>202308</v>
      </c>
    </row>
    <row r="25555" spans="1:61" x14ac:dyDescent="0.3">
      <c r="A25555" s="1" t="s">
        <v>63</v>
      </c>
      <c r="B25555" s="1" t="s">
        <v>64</v>
      </c>
      <c r="C25555" s="1" t="s">
        <v>63</v>
      </c>
      <c r="D25555" s="1" t="s">
        <v>66</v>
      </c>
      <c r="E25555" s="1" t="s">
        <v>79</v>
      </c>
      <c r="F25555" s="1" t="s">
        <v>63</v>
      </c>
      <c r="G25555" s="1" t="s">
        <v>63</v>
      </c>
      <c r="H25555" s="1" t="s">
        <v>63</v>
      </c>
      <c r="I25555" s="1" t="s">
        <v>64</v>
      </c>
      <c r="J25555" s="1" t="s">
        <v>127</v>
      </c>
      <c r="K25555" s="1" t="s">
        <v>66</v>
      </c>
      <c r="L25555" s="1" t="s">
        <v>63</v>
      </c>
      <c r="M25555" s="1" t="s">
        <v>63</v>
      </c>
      <c r="N25555" s="1" t="s">
        <v>61</v>
      </c>
      <c r="O25555" s="1" t="s">
        <v>63</v>
      </c>
      <c r="P25555" s="1" t="s">
        <v>66</v>
      </c>
      <c r="Q25555" s="1" t="s">
        <v>66</v>
      </c>
      <c r="R25555" s="1" t="s">
        <v>63</v>
      </c>
      <c r="S25555" s="1" t="s">
        <v>67</v>
      </c>
      <c r="T25555" s="1" t="s">
        <v>63</v>
      </c>
      <c r="U25555" s="1" t="s">
        <v>63</v>
      </c>
      <c r="V25555" s="1" t="s">
        <v>61</v>
      </c>
      <c r="W25555" s="1" t="s">
        <v>64</v>
      </c>
      <c r="X25555" s="1" t="s">
        <v>66</v>
      </c>
      <c r="Y25555" s="1" t="s">
        <v>66</v>
      </c>
      <c r="Z25555" s="1" t="s">
        <v>63</v>
      </c>
      <c r="AA25555" s="1" t="s">
        <v>61</v>
      </c>
      <c r="AB25555" s="1">
        <v>2</v>
      </c>
      <c r="AC25555" s="1">
        <v>202408</v>
      </c>
      <c r="AD25555" s="1">
        <v>9</v>
      </c>
      <c r="AE25555" s="1">
        <v>1</v>
      </c>
      <c r="AF25555" s="1">
        <v>1</v>
      </c>
      <c r="AG25555" s="1">
        <v>0</v>
      </c>
      <c r="AH25555" s="1">
        <v>202401</v>
      </c>
      <c r="AI25555" s="1">
        <v>30</v>
      </c>
      <c r="AJ25555" s="1" t="s">
        <v>66</v>
      </c>
      <c r="AK25555" s="1" t="s">
        <v>66</v>
      </c>
      <c r="AL25555" s="1" t="s">
        <v>63</v>
      </c>
      <c r="AM25555" s="1" t="s">
        <v>63</v>
      </c>
      <c r="AN25555" s="1" t="s">
        <v>63</v>
      </c>
      <c r="AO25555" s="1" t="s">
        <v>63</v>
      </c>
      <c r="AP25555" s="1" t="s">
        <v>63</v>
      </c>
      <c r="AQ25555" s="1" t="s">
        <v>63</v>
      </c>
      <c r="AR25555" s="1" t="s">
        <v>63</v>
      </c>
      <c r="AS25555" s="1" t="s">
        <v>63</v>
      </c>
      <c r="AT25555" s="1" t="s">
        <v>63</v>
      </c>
      <c r="AU25555" s="1" t="s">
        <v>63</v>
      </c>
      <c r="AV25555" s="1" t="s">
        <v>63</v>
      </c>
      <c r="AW25555" s="1" t="s">
        <v>25636</v>
      </c>
      <c r="AX25555" s="1">
        <v>0</v>
      </c>
      <c r="AY25555" s="1">
        <v>0</v>
      </c>
      <c r="AZ25555" s="1">
        <v>0</v>
      </c>
      <c r="BA25555" s="1">
        <v>0</v>
      </c>
      <c r="BB25555" s="1">
        <v>0</v>
      </c>
      <c r="BC25555" s="1">
        <v>1200</v>
      </c>
      <c r="BD25555" s="1">
        <v>1200</v>
      </c>
      <c r="BE25555" s="1">
        <v>0</v>
      </c>
      <c r="BF25555" s="1">
        <v>0</v>
      </c>
      <c r="BG25555" s="1">
        <v>0</v>
      </c>
      <c r="BH25555" s="1">
        <v>0</v>
      </c>
      <c r="BI25555" s="1">
        <v>202401</v>
      </c>
    </row>
    <row r="25556" spans="1:61" x14ac:dyDescent="0.3">
      <c r="A25556" s="1" t="s">
        <v>61</v>
      </c>
      <c r="B25556" s="1" t="s">
        <v>64</v>
      </c>
      <c r="C25556" s="1" t="s">
        <v>64</v>
      </c>
      <c r="D25556" s="1" t="s">
        <v>70</v>
      </c>
      <c r="E25556" s="1" t="s">
        <v>79</v>
      </c>
      <c r="F25556" s="1" t="s">
        <v>63</v>
      </c>
      <c r="G25556" s="1" t="s">
        <v>63</v>
      </c>
      <c r="H25556" s="1" t="s">
        <v>64</v>
      </c>
      <c r="I25556" s="1" t="s">
        <v>64</v>
      </c>
      <c r="J25556" s="1" t="s">
        <v>127</v>
      </c>
      <c r="K25556" s="1" t="s">
        <v>66</v>
      </c>
      <c r="L25556" s="1" t="s">
        <v>63</v>
      </c>
      <c r="M25556" s="1" t="s">
        <v>64</v>
      </c>
      <c r="N25556" s="1" t="s">
        <v>61</v>
      </c>
      <c r="O25556" s="1" t="s">
        <v>64</v>
      </c>
      <c r="P25556" s="1" t="s">
        <v>66</v>
      </c>
      <c r="Q25556" s="1" t="s">
        <v>66</v>
      </c>
      <c r="R25556" s="1" t="s">
        <v>64</v>
      </c>
      <c r="S25556" s="1" t="s">
        <v>67</v>
      </c>
      <c r="T25556" s="1" t="s">
        <v>61</v>
      </c>
      <c r="U25556" s="1" t="s">
        <v>61</v>
      </c>
      <c r="V25556" s="1" t="s">
        <v>61</v>
      </c>
      <c r="W25556" s="1" t="s">
        <v>64</v>
      </c>
      <c r="X25556" s="1" t="s">
        <v>78</v>
      </c>
      <c r="Y25556" s="1" t="s">
        <v>66</v>
      </c>
      <c r="Z25556" s="1" t="s">
        <v>64</v>
      </c>
      <c r="AA25556" s="1" t="s">
        <v>61</v>
      </c>
      <c r="AB25556" s="1">
        <v>3</v>
      </c>
      <c r="AC25556" s="1">
        <v>0</v>
      </c>
      <c r="AD25556" s="1">
        <v>0</v>
      </c>
      <c r="AE25556" s="1">
        <v>2</v>
      </c>
      <c r="AF25556" s="1">
        <v>1</v>
      </c>
      <c r="AG25556" s="1">
        <v>0</v>
      </c>
      <c r="AH25556" s="1">
        <v>202404</v>
      </c>
      <c r="AI25556" s="1">
        <v>27</v>
      </c>
      <c r="AJ25556" s="1" t="s">
        <v>66</v>
      </c>
      <c r="AK25556" s="1" t="s">
        <v>66</v>
      </c>
      <c r="AL25556" s="1" t="s">
        <v>63</v>
      </c>
      <c r="AM25556" s="1" t="s">
        <v>63</v>
      </c>
      <c r="AN25556" s="1" t="s">
        <v>63</v>
      </c>
      <c r="AO25556" s="1" t="s">
        <v>63</v>
      </c>
      <c r="AP25556" s="1" t="s">
        <v>63</v>
      </c>
      <c r="AQ25556" s="1" t="s">
        <v>63</v>
      </c>
      <c r="AR25556" s="1" t="s">
        <v>63</v>
      </c>
      <c r="AS25556" s="1" t="s">
        <v>63</v>
      </c>
      <c r="AT25556" s="1" t="s">
        <v>63</v>
      </c>
      <c r="AU25556" s="1" t="s">
        <v>63</v>
      </c>
      <c r="AV25556" s="1" t="s">
        <v>63</v>
      </c>
      <c r="AW25556" s="1" t="s">
        <v>25637</v>
      </c>
      <c r="AX25556" s="1">
        <v>0</v>
      </c>
      <c r="AY25556" s="1">
        <v>0</v>
      </c>
      <c r="AZ25556" s="1">
        <v>0</v>
      </c>
      <c r="BA25556" s="1">
        <v>0</v>
      </c>
      <c r="BB25556" s="1">
        <v>0</v>
      </c>
      <c r="BC25556" s="1">
        <v>1500</v>
      </c>
      <c r="BD25556" s="1">
        <v>0</v>
      </c>
      <c r="BE25556" s="1">
        <v>0</v>
      </c>
      <c r="BF25556" s="1">
        <v>0</v>
      </c>
      <c r="BG25556" s="1">
        <v>0</v>
      </c>
      <c r="BH25556" s="1">
        <v>0</v>
      </c>
      <c r="BI25556" s="1">
        <v>202207</v>
      </c>
    </row>
    <row r="25557" spans="1:61" x14ac:dyDescent="0.3">
      <c r="A25557" s="1" t="s">
        <v>61</v>
      </c>
      <c r="B25557" s="1" t="s">
        <v>64</v>
      </c>
      <c r="C25557" s="1" t="s">
        <v>64</v>
      </c>
      <c r="D25557" s="1" t="s">
        <v>70</v>
      </c>
      <c r="E25557" s="1" t="s">
        <v>79</v>
      </c>
      <c r="F25557" s="1" t="s">
        <v>63</v>
      </c>
      <c r="G25557" s="1" t="s">
        <v>63</v>
      </c>
      <c r="H25557" s="1" t="s">
        <v>64</v>
      </c>
      <c r="I25557" s="1" t="s">
        <v>64</v>
      </c>
      <c r="J25557" s="1" t="s">
        <v>127</v>
      </c>
      <c r="K25557" s="1" t="s">
        <v>66</v>
      </c>
      <c r="L25557" s="1" t="s">
        <v>63</v>
      </c>
      <c r="M25557" s="1" t="s">
        <v>64</v>
      </c>
      <c r="N25557" s="1" t="s">
        <v>64</v>
      </c>
      <c r="O25557" s="1" t="s">
        <v>64</v>
      </c>
      <c r="P25557" s="1" t="s">
        <v>65</v>
      </c>
      <c r="Q25557" s="1" t="s">
        <v>66</v>
      </c>
      <c r="R25557" s="1" t="s">
        <v>67</v>
      </c>
      <c r="S25557" s="1" t="s">
        <v>67</v>
      </c>
      <c r="T25557" s="1" t="s">
        <v>61</v>
      </c>
      <c r="U25557" s="1" t="s">
        <v>64</v>
      </c>
      <c r="V25557" s="1" t="s">
        <v>61</v>
      </c>
      <c r="W25557" s="1" t="s">
        <v>67</v>
      </c>
      <c r="X25557" s="1" t="s">
        <v>78</v>
      </c>
      <c r="Y25557" s="1" t="s">
        <v>66</v>
      </c>
      <c r="Z25557" s="1" t="s">
        <v>64</v>
      </c>
      <c r="AA25557" s="1" t="s">
        <v>61</v>
      </c>
      <c r="AB25557" s="1">
        <v>2</v>
      </c>
      <c r="AC25557" s="1">
        <v>202412</v>
      </c>
      <c r="AD25557" s="1">
        <v>0</v>
      </c>
      <c r="AE25557" s="1">
        <v>1</v>
      </c>
      <c r="AF25557" s="1">
        <v>1</v>
      </c>
      <c r="AG25557" s="1">
        <v>0</v>
      </c>
      <c r="AH25557" s="1">
        <v>202209</v>
      </c>
      <c r="AI25557" s="1">
        <v>27</v>
      </c>
      <c r="AJ25557" s="1" t="s">
        <v>62</v>
      </c>
      <c r="AK25557" s="1" t="s">
        <v>66</v>
      </c>
      <c r="AL25557" s="1" t="s">
        <v>63</v>
      </c>
      <c r="AM25557" s="1" t="s">
        <v>63</v>
      </c>
      <c r="AN25557" s="1" t="s">
        <v>63</v>
      </c>
      <c r="AO25557" s="1" t="s">
        <v>63</v>
      </c>
      <c r="AP25557" s="1" t="s">
        <v>63</v>
      </c>
      <c r="AQ25557" s="1" t="s">
        <v>63</v>
      </c>
      <c r="AR25557" s="1" t="s">
        <v>63</v>
      </c>
      <c r="AS25557" s="1" t="s">
        <v>63</v>
      </c>
      <c r="AT25557" s="1" t="s">
        <v>63</v>
      </c>
      <c r="AU25557" s="1" t="s">
        <v>63</v>
      </c>
      <c r="AV25557" s="1" t="s">
        <v>63</v>
      </c>
      <c r="AW25557" s="1" t="s">
        <v>25638</v>
      </c>
      <c r="AX25557" s="1">
        <v>0</v>
      </c>
      <c r="AY25557" s="1">
        <v>0</v>
      </c>
      <c r="AZ25557" s="1">
        <v>0</v>
      </c>
      <c r="BA25557" s="1">
        <v>0</v>
      </c>
      <c r="BB25557" s="1">
        <v>0</v>
      </c>
      <c r="BC25557" s="1">
        <v>1200</v>
      </c>
      <c r="BD25557" s="1">
        <v>1200</v>
      </c>
      <c r="BE25557" s="1">
        <v>0</v>
      </c>
      <c r="BF25557" s="1">
        <v>0</v>
      </c>
      <c r="BG25557" s="1">
        <v>0</v>
      </c>
      <c r="BH25557" s="1">
        <v>0</v>
      </c>
      <c r="BI25557" s="1">
        <v>202206</v>
      </c>
    </row>
    <row r="25558" spans="1:61" x14ac:dyDescent="0.3">
      <c r="A25558" s="1" t="s">
        <v>61</v>
      </c>
      <c r="B25558" s="1" t="s">
        <v>64</v>
      </c>
      <c r="C25558" s="1" t="s">
        <v>64</v>
      </c>
      <c r="D25558" s="1" t="s">
        <v>62</v>
      </c>
      <c r="E25558" s="1" t="s">
        <v>79</v>
      </c>
      <c r="F25558" s="1" t="s">
        <v>63</v>
      </c>
      <c r="G25558" s="1" t="s">
        <v>63</v>
      </c>
      <c r="H25558" s="1" t="s">
        <v>61</v>
      </c>
      <c r="I25558" s="1" t="s">
        <v>64</v>
      </c>
      <c r="J25558" s="1" t="s">
        <v>127</v>
      </c>
      <c r="K25558" s="1" t="s">
        <v>66</v>
      </c>
      <c r="L25558" s="1" t="s">
        <v>61</v>
      </c>
      <c r="M25558" s="1" t="s">
        <v>64</v>
      </c>
      <c r="N25558" s="1" t="s">
        <v>61</v>
      </c>
      <c r="O25558" s="1" t="s">
        <v>64</v>
      </c>
      <c r="P25558" s="1" t="s">
        <v>65</v>
      </c>
      <c r="Q25558" s="1" t="s">
        <v>66</v>
      </c>
      <c r="R25558" s="1" t="s">
        <v>64</v>
      </c>
      <c r="S25558" s="1" t="s">
        <v>67</v>
      </c>
      <c r="T25558" s="1" t="s">
        <v>61</v>
      </c>
      <c r="U25558" s="1" t="s">
        <v>64</v>
      </c>
      <c r="V25558" s="1" t="s">
        <v>61</v>
      </c>
      <c r="W25558" s="1" t="s">
        <v>64</v>
      </c>
      <c r="X25558" s="1" t="s">
        <v>78</v>
      </c>
      <c r="Y25558" s="1" t="s">
        <v>66</v>
      </c>
      <c r="Z25558" s="1" t="s">
        <v>64</v>
      </c>
      <c r="AA25558" s="1" t="s">
        <v>61</v>
      </c>
      <c r="AB25558" s="1">
        <v>4</v>
      </c>
      <c r="AC25558" s="1">
        <v>0</v>
      </c>
      <c r="AD25558" s="1">
        <v>1</v>
      </c>
      <c r="AE25558" s="1">
        <v>3</v>
      </c>
      <c r="AF25558" s="1">
        <v>0</v>
      </c>
      <c r="AG25558" s="1">
        <v>0</v>
      </c>
      <c r="AH25558" s="1">
        <v>202102</v>
      </c>
      <c r="AI25558" s="1">
        <v>36</v>
      </c>
      <c r="AJ25558" s="1" t="s">
        <v>65</v>
      </c>
      <c r="AK25558" s="1" t="s">
        <v>66</v>
      </c>
      <c r="AL25558" s="1" t="s">
        <v>63</v>
      </c>
      <c r="AM25558" s="1" t="s">
        <v>63</v>
      </c>
      <c r="AN25558" s="1" t="s">
        <v>63</v>
      </c>
      <c r="AO25558" s="1" t="s">
        <v>63</v>
      </c>
      <c r="AP25558" s="1" t="s">
        <v>63</v>
      </c>
      <c r="AQ25558" s="1" t="s">
        <v>63</v>
      </c>
      <c r="AR25558" s="1" t="s">
        <v>63</v>
      </c>
      <c r="AS25558" s="1" t="s">
        <v>63</v>
      </c>
      <c r="AT25558" s="1" t="s">
        <v>63</v>
      </c>
      <c r="AU25558" s="1" t="s">
        <v>63</v>
      </c>
      <c r="AV25558" s="1" t="s">
        <v>63</v>
      </c>
      <c r="AW25558" s="1" t="s">
        <v>25639</v>
      </c>
      <c r="AX25558" s="1">
        <v>0</v>
      </c>
      <c r="AY25558" s="1">
        <v>0</v>
      </c>
      <c r="AZ25558" s="1">
        <v>0</v>
      </c>
      <c r="BA25558" s="1">
        <v>0</v>
      </c>
      <c r="BB25558" s="1">
        <v>0</v>
      </c>
      <c r="BC25558" s="1">
        <v>2100</v>
      </c>
      <c r="BD25558" s="1">
        <v>0</v>
      </c>
      <c r="BE25558" s="1">
        <v>0</v>
      </c>
      <c r="BF25558" s="1">
        <v>350</v>
      </c>
      <c r="BG25558" s="1">
        <v>0</v>
      </c>
      <c r="BH25558" s="1">
        <v>6400</v>
      </c>
      <c r="BI25558" s="1">
        <v>202008</v>
      </c>
    </row>
    <row r="25559" spans="1:61" x14ac:dyDescent="0.3">
      <c r="A25559" s="1" t="s">
        <v>61</v>
      </c>
      <c r="B25559" s="1" t="s">
        <v>64</v>
      </c>
      <c r="C25559" s="1" t="s">
        <v>64</v>
      </c>
      <c r="D25559" s="1" t="s">
        <v>70</v>
      </c>
      <c r="E25559" s="1" t="s">
        <v>79</v>
      </c>
      <c r="F25559" s="1" t="s">
        <v>63</v>
      </c>
      <c r="G25559" s="1" t="s">
        <v>63</v>
      </c>
      <c r="H25559" s="1" t="s">
        <v>64</v>
      </c>
      <c r="I25559" s="1" t="s">
        <v>64</v>
      </c>
      <c r="J25559" s="1" t="s">
        <v>127</v>
      </c>
      <c r="K25559" s="1" t="s">
        <v>66</v>
      </c>
      <c r="L25559" s="1" t="s">
        <v>63</v>
      </c>
      <c r="M25559" s="1" t="s">
        <v>64</v>
      </c>
      <c r="N25559" s="1" t="s">
        <v>61</v>
      </c>
      <c r="O25559" s="1" t="s">
        <v>64</v>
      </c>
      <c r="P25559" s="1" t="s">
        <v>66</v>
      </c>
      <c r="Q25559" s="1" t="s">
        <v>66</v>
      </c>
      <c r="R25559" s="1" t="s">
        <v>67</v>
      </c>
      <c r="S25559" s="1" t="s">
        <v>67</v>
      </c>
      <c r="T25559" s="1" t="s">
        <v>64</v>
      </c>
      <c r="U25559" s="1" t="s">
        <v>64</v>
      </c>
      <c r="V25559" s="1" t="s">
        <v>61</v>
      </c>
      <c r="W25559" s="1" t="s">
        <v>63</v>
      </c>
      <c r="X25559" s="1" t="s">
        <v>78</v>
      </c>
      <c r="Y25559" s="1" t="s">
        <v>66</v>
      </c>
      <c r="Z25559" s="1" t="s">
        <v>64</v>
      </c>
      <c r="AA25559" s="1" t="s">
        <v>61</v>
      </c>
      <c r="AB25559" s="1">
        <v>3</v>
      </c>
      <c r="AC25559" s="1">
        <v>202406</v>
      </c>
      <c r="AD25559" s="1">
        <v>0</v>
      </c>
      <c r="AE25559" s="1">
        <v>2</v>
      </c>
      <c r="AF25559" s="1">
        <v>0</v>
      </c>
      <c r="AG25559" s="1">
        <v>0</v>
      </c>
      <c r="AH25559" s="1">
        <v>202211</v>
      </c>
      <c r="AI25559" s="1">
        <v>27</v>
      </c>
      <c r="AJ25559" s="1" t="s">
        <v>66</v>
      </c>
      <c r="AK25559" s="1" t="s">
        <v>66</v>
      </c>
      <c r="AL25559" s="1" t="s">
        <v>63</v>
      </c>
      <c r="AM25559" s="1" t="s">
        <v>63</v>
      </c>
      <c r="AN25559" s="1" t="s">
        <v>63</v>
      </c>
      <c r="AO25559" s="1" t="s">
        <v>63</v>
      </c>
      <c r="AP25559" s="1" t="s">
        <v>63</v>
      </c>
      <c r="AQ25559" s="1" t="s">
        <v>63</v>
      </c>
      <c r="AR25559" s="1" t="s">
        <v>63</v>
      </c>
      <c r="AS25559" s="1" t="s">
        <v>63</v>
      </c>
      <c r="AT25559" s="1" t="s">
        <v>63</v>
      </c>
      <c r="AU25559" s="1" t="s">
        <v>63</v>
      </c>
      <c r="AV25559" s="1" t="s">
        <v>63</v>
      </c>
      <c r="AW25559" s="1" t="s">
        <v>25640</v>
      </c>
      <c r="AX25559" s="1">
        <v>0</v>
      </c>
      <c r="AY25559" s="1">
        <v>0</v>
      </c>
      <c r="AZ25559" s="1">
        <v>0</v>
      </c>
      <c r="BA25559" s="1">
        <v>0</v>
      </c>
      <c r="BB25559" s="1">
        <v>0</v>
      </c>
      <c r="BC25559" s="1">
        <v>0</v>
      </c>
      <c r="BD25559" s="1">
        <v>0</v>
      </c>
      <c r="BE25559" s="1">
        <v>0</v>
      </c>
      <c r="BF25559" s="1">
        <v>0</v>
      </c>
      <c r="BG25559" s="1">
        <v>0</v>
      </c>
      <c r="BH25559" s="1">
        <v>0</v>
      </c>
      <c r="BI25559" s="1">
        <v>202209</v>
      </c>
    </row>
    <row r="25560" spans="1:61" x14ac:dyDescent="0.3">
      <c r="A25560" s="1" t="s">
        <v>61</v>
      </c>
      <c r="B25560" s="1" t="s">
        <v>64</v>
      </c>
      <c r="C25560" s="1" t="s">
        <v>61</v>
      </c>
      <c r="D25560" s="1" t="s">
        <v>70</v>
      </c>
      <c r="E25560" s="1" t="s">
        <v>79</v>
      </c>
      <c r="F25560" s="1" t="s">
        <v>63</v>
      </c>
      <c r="G25560" s="1" t="s">
        <v>63</v>
      </c>
      <c r="H25560" s="1" t="s">
        <v>64</v>
      </c>
      <c r="I25560" s="1" t="s">
        <v>61</v>
      </c>
      <c r="J25560" s="1" t="s">
        <v>127</v>
      </c>
      <c r="K25560" s="1" t="s">
        <v>66</v>
      </c>
      <c r="L25560" s="1" t="s">
        <v>63</v>
      </c>
      <c r="M25560" s="1" t="s">
        <v>64</v>
      </c>
      <c r="N25560" s="1" t="s">
        <v>61</v>
      </c>
      <c r="O25560" s="1" t="s">
        <v>64</v>
      </c>
      <c r="P25560" s="1" t="s">
        <v>78</v>
      </c>
      <c r="Q25560" s="1" t="s">
        <v>66</v>
      </c>
      <c r="R25560" s="1" t="s">
        <v>67</v>
      </c>
      <c r="S25560" s="1" t="s">
        <v>67</v>
      </c>
      <c r="T25560" s="1" t="s">
        <v>61</v>
      </c>
      <c r="U25560" s="1" t="s">
        <v>64</v>
      </c>
      <c r="V25560" s="1" t="s">
        <v>61</v>
      </c>
      <c r="W25560" s="1" t="s">
        <v>64</v>
      </c>
      <c r="X25560" s="1" t="s">
        <v>78</v>
      </c>
      <c r="Y25560" s="1" t="s">
        <v>87</v>
      </c>
      <c r="Z25560" s="1" t="s">
        <v>61</v>
      </c>
      <c r="AA25560" s="1" t="s">
        <v>61</v>
      </c>
      <c r="AB25560" s="1">
        <v>3</v>
      </c>
      <c r="AC25560" s="1">
        <v>0</v>
      </c>
      <c r="AD25560" s="1">
        <v>0</v>
      </c>
      <c r="AE25560" s="1">
        <v>2</v>
      </c>
      <c r="AF25560" s="1">
        <v>1</v>
      </c>
      <c r="AG25560" s="1">
        <v>0</v>
      </c>
      <c r="AH25560" s="1">
        <v>202409</v>
      </c>
      <c r="AI25560" s="1">
        <v>44</v>
      </c>
      <c r="AJ25560" s="1" t="s">
        <v>68</v>
      </c>
      <c r="AK25560" s="1" t="s">
        <v>66</v>
      </c>
      <c r="AL25560" s="1" t="s">
        <v>61</v>
      </c>
      <c r="AM25560" s="1" t="s">
        <v>63</v>
      </c>
      <c r="AN25560" s="1" t="s">
        <v>63</v>
      </c>
      <c r="AO25560" s="1" t="s">
        <v>63</v>
      </c>
      <c r="AP25560" s="1" t="s">
        <v>63</v>
      </c>
      <c r="AQ25560" s="1" t="s">
        <v>63</v>
      </c>
      <c r="AR25560" s="1" t="s">
        <v>63</v>
      </c>
      <c r="AS25560" s="1" t="s">
        <v>63</v>
      </c>
      <c r="AT25560" s="1" t="s">
        <v>63</v>
      </c>
      <c r="AU25560" s="1" t="s">
        <v>63</v>
      </c>
      <c r="AV25560" s="1" t="s">
        <v>63</v>
      </c>
      <c r="AW25560" s="1" t="s">
        <v>25641</v>
      </c>
      <c r="AX25560" s="1">
        <v>0</v>
      </c>
      <c r="AY25560" s="1">
        <v>0</v>
      </c>
      <c r="AZ25560" s="1">
        <v>0</v>
      </c>
      <c r="BA25560" s="1">
        <v>0</v>
      </c>
      <c r="BB25560" s="1">
        <v>284000</v>
      </c>
      <c r="BC25560" s="1">
        <v>1600</v>
      </c>
      <c r="BD25560" s="1">
        <v>0</v>
      </c>
      <c r="BE25560" s="1">
        <v>0</v>
      </c>
      <c r="BF25560" s="1">
        <v>0</v>
      </c>
      <c r="BG25560" s="1">
        <v>0</v>
      </c>
      <c r="BH25560" s="1">
        <v>2000</v>
      </c>
      <c r="BI25560" s="1">
        <v>202408</v>
      </c>
    </row>
    <row r="25561" spans="1:61" x14ac:dyDescent="0.3">
      <c r="A25561" s="1" t="s">
        <v>61</v>
      </c>
      <c r="B25561" s="1" t="s">
        <v>64</v>
      </c>
      <c r="C25561" s="1" t="s">
        <v>64</v>
      </c>
      <c r="D25561" s="1" t="s">
        <v>65</v>
      </c>
      <c r="E25561" s="1" t="s">
        <v>79</v>
      </c>
      <c r="F25561" s="1" t="s">
        <v>63</v>
      </c>
      <c r="G25561" s="1" t="s">
        <v>63</v>
      </c>
      <c r="H25561" s="1" t="s">
        <v>61</v>
      </c>
      <c r="I25561" s="1" t="s">
        <v>64</v>
      </c>
      <c r="J25561" s="1" t="s">
        <v>127</v>
      </c>
      <c r="K25561" s="1" t="s">
        <v>66</v>
      </c>
      <c r="L25561" s="1" t="s">
        <v>63</v>
      </c>
      <c r="M25561" s="1" t="s">
        <v>64</v>
      </c>
      <c r="N25561" s="1" t="s">
        <v>61</v>
      </c>
      <c r="O25561" s="1" t="s">
        <v>61</v>
      </c>
      <c r="P25561" s="1" t="s">
        <v>65</v>
      </c>
      <c r="Q25561" s="1" t="s">
        <v>66</v>
      </c>
      <c r="R25561" s="1" t="s">
        <v>67</v>
      </c>
      <c r="S25561" s="1" t="s">
        <v>67</v>
      </c>
      <c r="T25561" s="1" t="s">
        <v>64</v>
      </c>
      <c r="U25561" s="1" t="s">
        <v>61</v>
      </c>
      <c r="V25561" s="1" t="s">
        <v>61</v>
      </c>
      <c r="W25561" s="1" t="s">
        <v>67</v>
      </c>
      <c r="X25561" s="1" t="s">
        <v>95</v>
      </c>
      <c r="Y25561" s="1" t="s">
        <v>66</v>
      </c>
      <c r="Z25561" s="1" t="s">
        <v>64</v>
      </c>
      <c r="AA25561" s="1" t="s">
        <v>61</v>
      </c>
      <c r="AB25561" s="1">
        <v>2</v>
      </c>
      <c r="AC25561" s="1">
        <v>202409</v>
      </c>
      <c r="AD25561" s="1">
        <v>0</v>
      </c>
      <c r="AE25561" s="1">
        <v>3</v>
      </c>
      <c r="AF25561" s="1">
        <v>1</v>
      </c>
      <c r="AG25561" s="1">
        <v>0</v>
      </c>
      <c r="AH25561" s="1">
        <v>202311</v>
      </c>
      <c r="AI25561" s="1">
        <v>39</v>
      </c>
      <c r="AJ25561" s="1" t="s">
        <v>62</v>
      </c>
      <c r="AK25561" s="1" t="s">
        <v>66</v>
      </c>
      <c r="AL25561" s="1" t="s">
        <v>63</v>
      </c>
      <c r="AM25561" s="1" t="s">
        <v>63</v>
      </c>
      <c r="AN25561" s="1" t="s">
        <v>63</v>
      </c>
      <c r="AO25561" s="1" t="s">
        <v>63</v>
      </c>
      <c r="AP25561" s="1" t="s">
        <v>63</v>
      </c>
      <c r="AQ25561" s="1" t="s">
        <v>63</v>
      </c>
      <c r="AR25561" s="1" t="s">
        <v>63</v>
      </c>
      <c r="AS25561" s="1" t="s">
        <v>63</v>
      </c>
      <c r="AT25561" s="1" t="s">
        <v>63</v>
      </c>
      <c r="AU25561" s="1" t="s">
        <v>63</v>
      </c>
      <c r="AV25561" s="1" t="s">
        <v>63</v>
      </c>
      <c r="AW25561" s="1" t="s">
        <v>25642</v>
      </c>
      <c r="AX25561" s="1">
        <v>0</v>
      </c>
      <c r="AY25561" s="1">
        <v>0</v>
      </c>
      <c r="AZ25561" s="1">
        <v>0</v>
      </c>
      <c r="BA25561" s="1">
        <v>0</v>
      </c>
      <c r="BB25561" s="1">
        <v>291000</v>
      </c>
      <c r="BC25561" s="1">
        <v>1800</v>
      </c>
      <c r="BD25561" s="1">
        <v>1800</v>
      </c>
      <c r="BE25561" s="1">
        <v>0</v>
      </c>
      <c r="BF25561" s="1">
        <v>0</v>
      </c>
      <c r="BG25561" s="1">
        <v>0</v>
      </c>
      <c r="BH25561" s="1">
        <v>0</v>
      </c>
      <c r="BI25561" s="1">
        <v>202311</v>
      </c>
    </row>
    <row r="25562" spans="1:61" x14ac:dyDescent="0.3">
      <c r="A25562" s="1" t="s">
        <v>61</v>
      </c>
      <c r="B25562" s="1" t="s">
        <v>64</v>
      </c>
      <c r="C25562" s="1" t="s">
        <v>64</v>
      </c>
      <c r="D25562" s="1" t="s">
        <v>65</v>
      </c>
      <c r="E25562" s="1" t="s">
        <v>79</v>
      </c>
      <c r="F25562" s="1" t="s">
        <v>63</v>
      </c>
      <c r="G25562" s="1" t="s">
        <v>63</v>
      </c>
      <c r="H25562" s="1" t="s">
        <v>64</v>
      </c>
      <c r="I25562" s="1" t="s">
        <v>64</v>
      </c>
      <c r="J25562" s="1" t="s">
        <v>127</v>
      </c>
      <c r="K25562" s="1" t="s">
        <v>66</v>
      </c>
      <c r="L25562" s="1" t="s">
        <v>63</v>
      </c>
      <c r="M25562" s="1" t="s">
        <v>64</v>
      </c>
      <c r="N25562" s="1" t="s">
        <v>61</v>
      </c>
      <c r="O25562" s="1" t="s">
        <v>79</v>
      </c>
      <c r="P25562" s="1" t="s">
        <v>62</v>
      </c>
      <c r="Q25562" s="1" t="s">
        <v>66</v>
      </c>
      <c r="R25562" s="1" t="s">
        <v>64</v>
      </c>
      <c r="S25562" s="1" t="s">
        <v>67</v>
      </c>
      <c r="T25562" s="1" t="s">
        <v>64</v>
      </c>
      <c r="U25562" s="1" t="s">
        <v>61</v>
      </c>
      <c r="V25562" s="1" t="s">
        <v>61</v>
      </c>
      <c r="W25562" s="1" t="s">
        <v>64</v>
      </c>
      <c r="X25562" s="1" t="s">
        <v>95</v>
      </c>
      <c r="Y25562" s="1" t="s">
        <v>66</v>
      </c>
      <c r="Z25562" s="1" t="s">
        <v>64</v>
      </c>
      <c r="AA25562" s="1" t="s">
        <v>61</v>
      </c>
      <c r="AB25562" s="1">
        <v>2</v>
      </c>
      <c r="AC25562" s="1">
        <v>202411</v>
      </c>
      <c r="AD25562" s="1">
        <v>0</v>
      </c>
      <c r="AE25562" s="1">
        <v>1</v>
      </c>
      <c r="AF25562" s="1">
        <v>1</v>
      </c>
      <c r="AG25562" s="1">
        <v>0</v>
      </c>
      <c r="AH25562" s="1">
        <v>202403</v>
      </c>
      <c r="AI25562" s="1">
        <v>41</v>
      </c>
      <c r="AJ25562" s="1" t="s">
        <v>62</v>
      </c>
      <c r="AK25562" s="1" t="s">
        <v>66</v>
      </c>
      <c r="AL25562" s="1" t="s">
        <v>63</v>
      </c>
      <c r="AM25562" s="1" t="s">
        <v>63</v>
      </c>
      <c r="AN25562" s="1" t="s">
        <v>63</v>
      </c>
      <c r="AO25562" s="1" t="s">
        <v>63</v>
      </c>
      <c r="AP25562" s="1" t="s">
        <v>63</v>
      </c>
      <c r="AQ25562" s="1" t="s">
        <v>63</v>
      </c>
      <c r="AR25562" s="1" t="s">
        <v>63</v>
      </c>
      <c r="AS25562" s="1" t="s">
        <v>63</v>
      </c>
      <c r="AT25562" s="1" t="s">
        <v>63</v>
      </c>
      <c r="AU25562" s="1" t="s">
        <v>63</v>
      </c>
      <c r="AV25562" s="1" t="s">
        <v>63</v>
      </c>
      <c r="AW25562" s="1" t="s">
        <v>25643</v>
      </c>
      <c r="AX25562" s="1">
        <v>0</v>
      </c>
      <c r="AY25562" s="1">
        <v>0</v>
      </c>
      <c r="AZ25562" s="1">
        <v>0</v>
      </c>
      <c r="BA25562" s="1">
        <v>0</v>
      </c>
      <c r="BB25562" s="1">
        <v>178000</v>
      </c>
      <c r="BC25562" s="1">
        <v>1100</v>
      </c>
      <c r="BD25562" s="1">
        <v>1100</v>
      </c>
      <c r="BE25562" s="1">
        <v>0</v>
      </c>
      <c r="BF25562" s="1">
        <v>0</v>
      </c>
      <c r="BG25562" s="1">
        <v>0</v>
      </c>
      <c r="BH25562" s="1">
        <v>0</v>
      </c>
      <c r="BI25562" s="1">
        <v>202402</v>
      </c>
    </row>
    <row r="25563" spans="1:61" x14ac:dyDescent="0.3">
      <c r="A25563" s="1" t="s">
        <v>61</v>
      </c>
      <c r="B25563" s="1" t="s">
        <v>64</v>
      </c>
      <c r="C25563" s="1" t="s">
        <v>64</v>
      </c>
      <c r="D25563" s="1" t="s">
        <v>70</v>
      </c>
      <c r="E25563" s="1" t="s">
        <v>79</v>
      </c>
      <c r="F25563" s="1" t="s">
        <v>63</v>
      </c>
      <c r="G25563" s="1" t="s">
        <v>63</v>
      </c>
      <c r="H25563" s="1" t="s">
        <v>64</v>
      </c>
      <c r="I25563" s="1" t="s">
        <v>61</v>
      </c>
      <c r="J25563" s="1" t="s">
        <v>127</v>
      </c>
      <c r="K25563" s="1" t="s">
        <v>66</v>
      </c>
      <c r="L25563" s="1" t="s">
        <v>63</v>
      </c>
      <c r="M25563" s="1" t="s">
        <v>63</v>
      </c>
      <c r="N25563" s="1" t="s">
        <v>61</v>
      </c>
      <c r="O25563" s="1" t="s">
        <v>61</v>
      </c>
      <c r="P25563" s="1" t="s">
        <v>78</v>
      </c>
      <c r="Q25563" s="1" t="s">
        <v>66</v>
      </c>
      <c r="R25563" s="1" t="s">
        <v>64</v>
      </c>
      <c r="S25563" s="1" t="s">
        <v>64</v>
      </c>
      <c r="T25563" s="1" t="s">
        <v>64</v>
      </c>
      <c r="U25563" s="1" t="s">
        <v>64</v>
      </c>
      <c r="V25563" s="1" t="s">
        <v>61</v>
      </c>
      <c r="W25563" s="1" t="s">
        <v>61</v>
      </c>
      <c r="X25563" s="1" t="s">
        <v>78</v>
      </c>
      <c r="Y25563" s="1" t="s">
        <v>66</v>
      </c>
      <c r="Z25563" s="1" t="s">
        <v>64</v>
      </c>
      <c r="AA25563" s="1" t="s">
        <v>61</v>
      </c>
      <c r="AB25563" s="1">
        <v>2</v>
      </c>
      <c r="AC25563" s="1">
        <v>202404</v>
      </c>
      <c r="AD25563" s="1">
        <v>0</v>
      </c>
      <c r="AE25563" s="1">
        <v>2</v>
      </c>
      <c r="AF25563" s="1">
        <v>0</v>
      </c>
      <c r="AG25563" s="1">
        <v>0</v>
      </c>
      <c r="AH25563" s="1">
        <v>202312</v>
      </c>
      <c r="AI25563" s="1">
        <v>93</v>
      </c>
      <c r="AJ25563" s="1" t="s">
        <v>68</v>
      </c>
      <c r="AK25563" s="1" t="s">
        <v>66</v>
      </c>
      <c r="AL25563" s="1" t="s">
        <v>63</v>
      </c>
      <c r="AM25563" s="1" t="s">
        <v>63</v>
      </c>
      <c r="AN25563" s="1" t="s">
        <v>63</v>
      </c>
      <c r="AO25563" s="1" t="s">
        <v>63</v>
      </c>
      <c r="AP25563" s="1" t="s">
        <v>63</v>
      </c>
      <c r="AQ25563" s="1" t="s">
        <v>63</v>
      </c>
      <c r="AR25563" s="1" t="s">
        <v>63</v>
      </c>
      <c r="AS25563" s="1" t="s">
        <v>63</v>
      </c>
      <c r="AT25563" s="1" t="s">
        <v>63</v>
      </c>
      <c r="AU25563" s="1" t="s">
        <v>63</v>
      </c>
      <c r="AV25563" s="1" t="s">
        <v>63</v>
      </c>
      <c r="AW25563" s="1" t="s">
        <v>25644</v>
      </c>
      <c r="AX25563" s="1">
        <v>0</v>
      </c>
      <c r="AY25563" s="1">
        <v>0</v>
      </c>
      <c r="AZ25563" s="1">
        <v>0</v>
      </c>
      <c r="BA25563" s="1">
        <v>0</v>
      </c>
      <c r="BB25563" s="1">
        <v>430000</v>
      </c>
      <c r="BC25563" s="1">
        <v>1500</v>
      </c>
      <c r="BD25563" s="1">
        <v>1500</v>
      </c>
      <c r="BE25563" s="1">
        <v>0</v>
      </c>
      <c r="BF25563" s="1">
        <v>0</v>
      </c>
      <c r="BG25563" s="1">
        <v>0</v>
      </c>
      <c r="BH25563" s="1">
        <v>0</v>
      </c>
      <c r="BI25563" s="1">
        <v>202309</v>
      </c>
    </row>
    <row r="25564" spans="1:61" x14ac:dyDescent="0.3">
      <c r="A25564" s="1" t="s">
        <v>61</v>
      </c>
      <c r="B25564" s="1" t="s">
        <v>64</v>
      </c>
      <c r="C25564" s="1" t="s">
        <v>64</v>
      </c>
      <c r="D25564" s="1" t="s">
        <v>70</v>
      </c>
      <c r="E25564" s="1" t="s">
        <v>79</v>
      </c>
      <c r="F25564" s="1" t="s">
        <v>63</v>
      </c>
      <c r="G25564" s="1" t="s">
        <v>63</v>
      </c>
      <c r="H25564" s="1" t="s">
        <v>63</v>
      </c>
      <c r="I25564" s="1" t="s">
        <v>64</v>
      </c>
      <c r="J25564" s="1" t="s">
        <v>127</v>
      </c>
      <c r="K25564" s="1" t="s">
        <v>66</v>
      </c>
      <c r="L25564" s="1" t="s">
        <v>63</v>
      </c>
      <c r="M25564" s="1" t="s">
        <v>63</v>
      </c>
      <c r="N25564" s="1" t="s">
        <v>61</v>
      </c>
      <c r="O25564" s="1" t="s">
        <v>63</v>
      </c>
      <c r="P25564" s="1" t="s">
        <v>62</v>
      </c>
      <c r="Q25564" s="1" t="s">
        <v>66</v>
      </c>
      <c r="R25564" s="1" t="s">
        <v>63</v>
      </c>
      <c r="S25564" s="1" t="s">
        <v>67</v>
      </c>
      <c r="T25564" s="1" t="s">
        <v>63</v>
      </c>
      <c r="U25564" s="1" t="s">
        <v>63</v>
      </c>
      <c r="V25564" s="1" t="s">
        <v>63</v>
      </c>
      <c r="W25564" s="1" t="s">
        <v>63</v>
      </c>
      <c r="X25564" s="1" t="s">
        <v>95</v>
      </c>
      <c r="Y25564" s="1" t="s">
        <v>66</v>
      </c>
      <c r="Z25564" s="1" t="s">
        <v>63</v>
      </c>
      <c r="AA25564" s="1" t="s">
        <v>63</v>
      </c>
      <c r="AB25564" s="1">
        <v>0</v>
      </c>
      <c r="AC25564" s="1">
        <v>0</v>
      </c>
      <c r="AD25564" s="1">
        <v>9</v>
      </c>
      <c r="AE25564" s="1">
        <v>9</v>
      </c>
      <c r="AF25564" s="1">
        <v>9</v>
      </c>
      <c r="AG25564" s="1">
        <v>0</v>
      </c>
      <c r="AH25564" s="1">
        <v>202412</v>
      </c>
      <c r="AI25564" s="1">
        <v>101</v>
      </c>
      <c r="AJ25564" s="1" t="s">
        <v>62</v>
      </c>
      <c r="AK25564" s="1" t="s">
        <v>66</v>
      </c>
      <c r="AL25564" s="1" t="s">
        <v>63</v>
      </c>
      <c r="AM25564" s="1" t="s">
        <v>63</v>
      </c>
      <c r="AN25564" s="1" t="s">
        <v>63</v>
      </c>
      <c r="AO25564" s="1" t="s">
        <v>63</v>
      </c>
      <c r="AP25564" s="1" t="s">
        <v>63</v>
      </c>
      <c r="AQ25564" s="1" t="s">
        <v>63</v>
      </c>
      <c r="AR25564" s="1" t="s">
        <v>63</v>
      </c>
      <c r="AS25564" s="1" t="s">
        <v>63</v>
      </c>
      <c r="AT25564" s="1" t="s">
        <v>63</v>
      </c>
      <c r="AU25564" s="1" t="s">
        <v>63</v>
      </c>
      <c r="AV25564" s="1" t="s">
        <v>63</v>
      </c>
      <c r="AW25564" s="1" t="s">
        <v>25645</v>
      </c>
      <c r="AX25564" s="1">
        <v>0</v>
      </c>
      <c r="AY25564" s="1">
        <v>0</v>
      </c>
      <c r="AZ25564" s="1">
        <v>0</v>
      </c>
      <c r="BA25564" s="1">
        <v>0</v>
      </c>
      <c r="BB25564" s="1">
        <v>0</v>
      </c>
      <c r="BC25564" s="1">
        <v>0</v>
      </c>
      <c r="BD25564" s="1">
        <v>0</v>
      </c>
      <c r="BE25564" s="1">
        <v>0</v>
      </c>
      <c r="BF25564" s="1">
        <v>0</v>
      </c>
      <c r="BG25564" s="1">
        <v>0</v>
      </c>
      <c r="BH25564" s="1">
        <v>0</v>
      </c>
      <c r="BI25564" s="1">
        <v>202411</v>
      </c>
    </row>
    <row r="25565" spans="1:61" x14ac:dyDescent="0.3">
      <c r="A25565" s="1" t="s">
        <v>61</v>
      </c>
      <c r="B25565" s="1" t="s">
        <v>64</v>
      </c>
      <c r="C25565" s="1" t="s">
        <v>64</v>
      </c>
      <c r="D25565" s="1" t="s">
        <v>70</v>
      </c>
      <c r="E25565" s="1" t="s">
        <v>79</v>
      </c>
      <c r="F25565" s="1" t="s">
        <v>63</v>
      </c>
      <c r="G25565" s="1" t="s">
        <v>63</v>
      </c>
      <c r="H25565" s="1" t="s">
        <v>64</v>
      </c>
      <c r="I25565" s="1" t="s">
        <v>64</v>
      </c>
      <c r="J25565" s="1" t="s">
        <v>127</v>
      </c>
      <c r="K25565" s="1" t="s">
        <v>66</v>
      </c>
      <c r="L25565" s="1" t="s">
        <v>63</v>
      </c>
      <c r="M25565" s="1" t="s">
        <v>64</v>
      </c>
      <c r="N25565" s="1" t="s">
        <v>61</v>
      </c>
      <c r="O25565" s="1" t="s">
        <v>79</v>
      </c>
      <c r="P25565" s="1" t="s">
        <v>62</v>
      </c>
      <c r="Q25565" s="1" t="s">
        <v>66</v>
      </c>
      <c r="R25565" s="1" t="s">
        <v>64</v>
      </c>
      <c r="S25565" s="1" t="s">
        <v>67</v>
      </c>
      <c r="T25565" s="1" t="s">
        <v>64</v>
      </c>
      <c r="U25565" s="1" t="s">
        <v>64</v>
      </c>
      <c r="V25565" s="1" t="s">
        <v>61</v>
      </c>
      <c r="W25565" s="1" t="s">
        <v>67</v>
      </c>
      <c r="X25565" s="1" t="s">
        <v>95</v>
      </c>
      <c r="Y25565" s="1" t="s">
        <v>78</v>
      </c>
      <c r="Z25565" s="1" t="s">
        <v>61</v>
      </c>
      <c r="AA25565" s="1" t="s">
        <v>61</v>
      </c>
      <c r="AB25565" s="1">
        <v>5</v>
      </c>
      <c r="AC25565" s="1">
        <v>202410</v>
      </c>
      <c r="AD25565" s="1">
        <v>0</v>
      </c>
      <c r="AE25565" s="1">
        <v>4</v>
      </c>
      <c r="AF25565" s="1">
        <v>0</v>
      </c>
      <c r="AG25565" s="1">
        <v>0</v>
      </c>
      <c r="AH25565" s="1">
        <v>202301</v>
      </c>
      <c r="AI25565" s="1">
        <v>36</v>
      </c>
      <c r="AJ25565" s="1" t="s">
        <v>62</v>
      </c>
      <c r="AK25565" s="1" t="s">
        <v>66</v>
      </c>
      <c r="AL25565" s="1" t="s">
        <v>63</v>
      </c>
      <c r="AM25565" s="1" t="s">
        <v>63</v>
      </c>
      <c r="AN25565" s="1" t="s">
        <v>63</v>
      </c>
      <c r="AO25565" s="1" t="s">
        <v>63</v>
      </c>
      <c r="AP25565" s="1" t="s">
        <v>63</v>
      </c>
      <c r="AQ25565" s="1" t="s">
        <v>63</v>
      </c>
      <c r="AR25565" s="1" t="s">
        <v>63</v>
      </c>
      <c r="AS25565" s="1" t="s">
        <v>63</v>
      </c>
      <c r="AT25565" s="1" t="s">
        <v>63</v>
      </c>
      <c r="AU25565" s="1" t="s">
        <v>63</v>
      </c>
      <c r="AV25565" s="1" t="s">
        <v>63</v>
      </c>
      <c r="AW25565" s="1" t="s">
        <v>25646</v>
      </c>
      <c r="AX25565" s="1">
        <v>0</v>
      </c>
      <c r="AY25565" s="1">
        <v>0</v>
      </c>
      <c r="AZ25565" s="1">
        <v>0</v>
      </c>
      <c r="BA25565" s="1">
        <v>0</v>
      </c>
      <c r="BB25565" s="1">
        <v>0</v>
      </c>
      <c r="BC25565" s="1">
        <v>2300</v>
      </c>
      <c r="BD25565" s="1">
        <v>2300</v>
      </c>
      <c r="BE25565" s="1">
        <v>0</v>
      </c>
      <c r="BF25565" s="1">
        <v>0</v>
      </c>
      <c r="BG25565" s="1">
        <v>0</v>
      </c>
      <c r="BH25565" s="1">
        <v>0</v>
      </c>
      <c r="BI25565" s="1">
        <v>202208</v>
      </c>
    </row>
    <row r="25566" spans="1:61" x14ac:dyDescent="0.3">
      <c r="A25566" s="1" t="s">
        <v>61</v>
      </c>
      <c r="B25566" s="1" t="s">
        <v>64</v>
      </c>
      <c r="C25566" s="1" t="s">
        <v>64</v>
      </c>
      <c r="D25566" s="1" t="s">
        <v>65</v>
      </c>
      <c r="E25566" s="1" t="s">
        <v>79</v>
      </c>
      <c r="F25566" s="1" t="s">
        <v>63</v>
      </c>
      <c r="G25566" s="1" t="s">
        <v>63</v>
      </c>
      <c r="H25566" s="1" t="s">
        <v>64</v>
      </c>
      <c r="I25566" s="1" t="s">
        <v>61</v>
      </c>
      <c r="J25566" s="1" t="s">
        <v>127</v>
      </c>
      <c r="K25566" s="1" t="s">
        <v>66</v>
      </c>
      <c r="L25566" s="1" t="s">
        <v>63</v>
      </c>
      <c r="M25566" s="1" t="s">
        <v>63</v>
      </c>
      <c r="N25566" s="1" t="s">
        <v>61</v>
      </c>
      <c r="O25566" s="1" t="s">
        <v>79</v>
      </c>
      <c r="P25566" s="1" t="s">
        <v>62</v>
      </c>
      <c r="Q25566" s="1" t="s">
        <v>66</v>
      </c>
      <c r="R25566" s="1" t="s">
        <v>64</v>
      </c>
      <c r="S25566" s="1" t="s">
        <v>67</v>
      </c>
      <c r="T25566" s="1" t="s">
        <v>64</v>
      </c>
      <c r="U25566" s="1" t="s">
        <v>64</v>
      </c>
      <c r="V25566" s="1" t="s">
        <v>61</v>
      </c>
      <c r="W25566" s="1" t="s">
        <v>61</v>
      </c>
      <c r="X25566" s="1" t="s">
        <v>78</v>
      </c>
      <c r="Y25566" s="1" t="s">
        <v>66</v>
      </c>
      <c r="Z25566" s="1" t="s">
        <v>64</v>
      </c>
      <c r="AA25566" s="1" t="s">
        <v>61</v>
      </c>
      <c r="AB25566" s="1">
        <v>2</v>
      </c>
      <c r="AC25566" s="1">
        <v>202408</v>
      </c>
      <c r="AD25566" s="1">
        <v>0</v>
      </c>
      <c r="AE25566" s="1">
        <v>2</v>
      </c>
      <c r="AF25566" s="1">
        <v>0</v>
      </c>
      <c r="AG25566" s="1">
        <v>0</v>
      </c>
      <c r="AH25566" s="1">
        <v>202308</v>
      </c>
      <c r="AI25566" s="1">
        <v>58</v>
      </c>
      <c r="AJ25566" s="1" t="s">
        <v>62</v>
      </c>
      <c r="AK25566" s="1" t="s">
        <v>66</v>
      </c>
      <c r="AL25566" s="1" t="s">
        <v>63</v>
      </c>
      <c r="AM25566" s="1" t="s">
        <v>63</v>
      </c>
      <c r="AN25566" s="1" t="s">
        <v>63</v>
      </c>
      <c r="AO25566" s="1" t="s">
        <v>63</v>
      </c>
      <c r="AP25566" s="1" t="s">
        <v>63</v>
      </c>
      <c r="AQ25566" s="1" t="s">
        <v>63</v>
      </c>
      <c r="AR25566" s="1" t="s">
        <v>63</v>
      </c>
      <c r="AS25566" s="1" t="s">
        <v>63</v>
      </c>
      <c r="AT25566" s="1" t="s">
        <v>63</v>
      </c>
      <c r="AU25566" s="1" t="s">
        <v>63</v>
      </c>
      <c r="AV25566" s="1" t="s">
        <v>63</v>
      </c>
      <c r="AW25566" s="1" t="s">
        <v>25647</v>
      </c>
      <c r="AX25566" s="1">
        <v>0</v>
      </c>
      <c r="AY25566" s="1">
        <v>0</v>
      </c>
      <c r="AZ25566" s="1">
        <v>0</v>
      </c>
      <c r="BA25566" s="1">
        <v>0</v>
      </c>
      <c r="BB25566" s="1">
        <v>133000</v>
      </c>
      <c r="BC25566" s="1">
        <v>1000</v>
      </c>
      <c r="BD25566" s="1">
        <v>1000</v>
      </c>
      <c r="BE25566" s="1">
        <v>0</v>
      </c>
      <c r="BF25566" s="1">
        <v>0</v>
      </c>
      <c r="BG25566" s="1">
        <v>0</v>
      </c>
      <c r="BH25566" s="1">
        <v>7000</v>
      </c>
      <c r="BI25566" s="1">
        <v>202308</v>
      </c>
    </row>
    <row r="25567" spans="1:61" x14ac:dyDescent="0.3">
      <c r="A25567" s="1" t="s">
        <v>61</v>
      </c>
      <c r="B25567" s="1" t="s">
        <v>64</v>
      </c>
      <c r="C25567" s="1" t="s">
        <v>64</v>
      </c>
      <c r="D25567" s="1" t="s">
        <v>70</v>
      </c>
      <c r="E25567" s="1" t="s">
        <v>79</v>
      </c>
      <c r="F25567" s="1" t="s">
        <v>63</v>
      </c>
      <c r="G25567" s="1" t="s">
        <v>63</v>
      </c>
      <c r="H25567" s="1" t="s">
        <v>64</v>
      </c>
      <c r="I25567" s="1" t="s">
        <v>61</v>
      </c>
      <c r="J25567" s="1" t="s">
        <v>127</v>
      </c>
      <c r="K25567" s="1" t="s">
        <v>66</v>
      </c>
      <c r="L25567" s="1" t="s">
        <v>63</v>
      </c>
      <c r="M25567" s="1" t="s">
        <v>64</v>
      </c>
      <c r="N25567" s="1" t="s">
        <v>61</v>
      </c>
      <c r="O25567" s="1" t="s">
        <v>64</v>
      </c>
      <c r="P25567" s="1" t="s">
        <v>65</v>
      </c>
      <c r="Q25567" s="1" t="s">
        <v>66</v>
      </c>
      <c r="R25567" s="1" t="s">
        <v>67</v>
      </c>
      <c r="S25567" s="1" t="s">
        <v>67</v>
      </c>
      <c r="T25567" s="1" t="s">
        <v>64</v>
      </c>
      <c r="U25567" s="1" t="s">
        <v>61</v>
      </c>
      <c r="V25567" s="1" t="s">
        <v>61</v>
      </c>
      <c r="W25567" s="1" t="s">
        <v>64</v>
      </c>
      <c r="X25567" s="1" t="s">
        <v>78</v>
      </c>
      <c r="Y25567" s="1" t="s">
        <v>66</v>
      </c>
      <c r="Z25567" s="1" t="s">
        <v>64</v>
      </c>
      <c r="AA25567" s="1" t="s">
        <v>61</v>
      </c>
      <c r="AB25567" s="1">
        <v>4</v>
      </c>
      <c r="AC25567" s="1">
        <v>202503</v>
      </c>
      <c r="AD25567" s="1">
        <v>0</v>
      </c>
      <c r="AE25567" s="1">
        <v>2</v>
      </c>
      <c r="AF25567" s="1">
        <v>1</v>
      </c>
      <c r="AG25567" s="1">
        <v>0</v>
      </c>
      <c r="AH25567" s="1">
        <v>202406</v>
      </c>
      <c r="AI25567" s="1">
        <v>76</v>
      </c>
      <c r="AJ25567" s="1" t="s">
        <v>65</v>
      </c>
      <c r="AK25567" s="1" t="s">
        <v>66</v>
      </c>
      <c r="AL25567" s="1" t="s">
        <v>63</v>
      </c>
      <c r="AM25567" s="1" t="s">
        <v>63</v>
      </c>
      <c r="AN25567" s="1" t="s">
        <v>63</v>
      </c>
      <c r="AO25567" s="1" t="s">
        <v>63</v>
      </c>
      <c r="AP25567" s="1" t="s">
        <v>63</v>
      </c>
      <c r="AQ25567" s="1" t="s">
        <v>63</v>
      </c>
      <c r="AR25567" s="1" t="s">
        <v>63</v>
      </c>
      <c r="AS25567" s="1" t="s">
        <v>63</v>
      </c>
      <c r="AT25567" s="1" t="s">
        <v>63</v>
      </c>
      <c r="AU25567" s="1" t="s">
        <v>63</v>
      </c>
      <c r="AV25567" s="1" t="s">
        <v>63</v>
      </c>
      <c r="AW25567" s="1" t="s">
        <v>25648</v>
      </c>
      <c r="AX25567" s="1">
        <v>0</v>
      </c>
      <c r="AY25567" s="1">
        <v>0</v>
      </c>
      <c r="AZ25567" s="1">
        <v>0</v>
      </c>
      <c r="BA25567" s="1">
        <v>0</v>
      </c>
      <c r="BB25567" s="1">
        <v>0</v>
      </c>
      <c r="BC25567" s="1">
        <v>1800</v>
      </c>
      <c r="BD25567" s="1">
        <v>1800</v>
      </c>
      <c r="BE25567" s="1">
        <v>0</v>
      </c>
      <c r="BF25567" s="1">
        <v>0</v>
      </c>
      <c r="BG25567" s="1">
        <v>0</v>
      </c>
      <c r="BH25567" s="1">
        <v>0</v>
      </c>
      <c r="BI25567" s="1">
        <v>202406</v>
      </c>
    </row>
    <row r="25568" spans="1:61" x14ac:dyDescent="0.3">
      <c r="A25568" s="1" t="s">
        <v>61</v>
      </c>
      <c r="B25568" s="1" t="s">
        <v>64</v>
      </c>
      <c r="C25568" s="1" t="s">
        <v>64</v>
      </c>
      <c r="D25568" s="1" t="s">
        <v>70</v>
      </c>
      <c r="E25568" s="1" t="s">
        <v>79</v>
      </c>
      <c r="F25568" s="1" t="s">
        <v>63</v>
      </c>
      <c r="G25568" s="1" t="s">
        <v>63</v>
      </c>
      <c r="H25568" s="1" t="s">
        <v>64</v>
      </c>
      <c r="I25568" s="1" t="s">
        <v>61</v>
      </c>
      <c r="J25568" s="1" t="s">
        <v>127</v>
      </c>
      <c r="K25568" s="1" t="s">
        <v>66</v>
      </c>
      <c r="L25568" s="1" t="s">
        <v>63</v>
      </c>
      <c r="M25568" s="1" t="s">
        <v>63</v>
      </c>
      <c r="N25568" s="1" t="s">
        <v>61</v>
      </c>
      <c r="O25568" s="1" t="s">
        <v>79</v>
      </c>
      <c r="P25568" s="1" t="s">
        <v>78</v>
      </c>
      <c r="Q25568" s="1" t="s">
        <v>66</v>
      </c>
      <c r="R25568" s="1" t="s">
        <v>64</v>
      </c>
      <c r="S25568" s="1" t="s">
        <v>67</v>
      </c>
      <c r="T25568" s="1" t="s">
        <v>64</v>
      </c>
      <c r="U25568" s="1" t="s">
        <v>64</v>
      </c>
      <c r="V25568" s="1" t="s">
        <v>61</v>
      </c>
      <c r="W25568" s="1" t="s">
        <v>61</v>
      </c>
      <c r="X25568" s="1" t="s">
        <v>62</v>
      </c>
      <c r="Y25568" s="1" t="s">
        <v>66</v>
      </c>
      <c r="Z25568" s="1" t="s">
        <v>64</v>
      </c>
      <c r="AA25568" s="1" t="s">
        <v>61</v>
      </c>
      <c r="AB25568" s="1">
        <v>2</v>
      </c>
      <c r="AC25568" s="1">
        <v>202406</v>
      </c>
      <c r="AD25568" s="1">
        <v>0</v>
      </c>
      <c r="AE25568" s="1">
        <v>2</v>
      </c>
      <c r="AF25568" s="1">
        <v>0</v>
      </c>
      <c r="AG25568" s="1">
        <v>0</v>
      </c>
      <c r="AH25568" s="1">
        <v>202312</v>
      </c>
      <c r="AI25568" s="1">
        <v>77</v>
      </c>
      <c r="AJ25568" s="1" t="s">
        <v>68</v>
      </c>
      <c r="AK25568" s="1" t="s">
        <v>66</v>
      </c>
      <c r="AL25568" s="1" t="s">
        <v>63</v>
      </c>
      <c r="AM25568" s="1" t="s">
        <v>63</v>
      </c>
      <c r="AN25568" s="1" t="s">
        <v>63</v>
      </c>
      <c r="AO25568" s="1" t="s">
        <v>63</v>
      </c>
      <c r="AP25568" s="1" t="s">
        <v>63</v>
      </c>
      <c r="AQ25568" s="1" t="s">
        <v>63</v>
      </c>
      <c r="AR25568" s="1" t="s">
        <v>63</v>
      </c>
      <c r="AS25568" s="1" t="s">
        <v>63</v>
      </c>
      <c r="AT25568" s="1" t="s">
        <v>63</v>
      </c>
      <c r="AU25568" s="1" t="s">
        <v>63</v>
      </c>
      <c r="AV25568" s="1" t="s">
        <v>63</v>
      </c>
      <c r="AW25568" s="1" t="s">
        <v>25649</v>
      </c>
      <c r="AX25568" s="1">
        <v>0</v>
      </c>
      <c r="AY25568" s="1">
        <v>0</v>
      </c>
      <c r="AZ25568" s="1">
        <v>0</v>
      </c>
      <c r="BA25568" s="1">
        <v>0</v>
      </c>
      <c r="BB25568" s="1">
        <v>430000</v>
      </c>
      <c r="BC25568" s="1">
        <v>1500</v>
      </c>
      <c r="BD25568" s="1">
        <v>1500</v>
      </c>
      <c r="BE25568" s="1">
        <v>0</v>
      </c>
      <c r="BF25568" s="1">
        <v>0</v>
      </c>
      <c r="BG25568" s="1">
        <v>0</v>
      </c>
      <c r="BH25568" s="1">
        <v>0</v>
      </c>
      <c r="BI25568" s="1">
        <v>202311</v>
      </c>
    </row>
    <row r="25569" spans="1:61" x14ac:dyDescent="0.3">
      <c r="A25569" s="1" t="s">
        <v>61</v>
      </c>
      <c r="B25569" s="1" t="s">
        <v>64</v>
      </c>
      <c r="C25569" s="1" t="s">
        <v>64</v>
      </c>
      <c r="D25569" s="1" t="s">
        <v>70</v>
      </c>
      <c r="E25569" s="1" t="s">
        <v>79</v>
      </c>
      <c r="F25569" s="1" t="s">
        <v>63</v>
      </c>
      <c r="G25569" s="1" t="s">
        <v>63</v>
      </c>
      <c r="H25569" s="1" t="s">
        <v>64</v>
      </c>
      <c r="I25569" s="1" t="s">
        <v>64</v>
      </c>
      <c r="J25569" s="1" t="s">
        <v>127</v>
      </c>
      <c r="K25569" s="1" t="s">
        <v>66</v>
      </c>
      <c r="L25569" s="1" t="s">
        <v>63</v>
      </c>
      <c r="M25569" s="1" t="s">
        <v>64</v>
      </c>
      <c r="N25569" s="1" t="s">
        <v>61</v>
      </c>
      <c r="O25569" s="1" t="s">
        <v>64</v>
      </c>
      <c r="P25569" s="1" t="s">
        <v>66</v>
      </c>
      <c r="Q25569" s="1" t="s">
        <v>66</v>
      </c>
      <c r="R25569" s="1" t="s">
        <v>64</v>
      </c>
      <c r="S25569" s="1" t="s">
        <v>67</v>
      </c>
      <c r="T25569" s="1" t="s">
        <v>61</v>
      </c>
      <c r="U25569" s="1" t="s">
        <v>61</v>
      </c>
      <c r="V25569" s="1" t="s">
        <v>61</v>
      </c>
      <c r="W25569" s="1" t="s">
        <v>64</v>
      </c>
      <c r="X25569" s="1" t="s">
        <v>78</v>
      </c>
      <c r="Y25569" s="1" t="s">
        <v>66</v>
      </c>
      <c r="Z25569" s="1" t="s">
        <v>64</v>
      </c>
      <c r="AA25569" s="1" t="s">
        <v>61</v>
      </c>
      <c r="AB25569" s="1">
        <v>3</v>
      </c>
      <c r="AC25569" s="1">
        <v>0</v>
      </c>
      <c r="AD25569" s="1">
        <v>0</v>
      </c>
      <c r="AE25569" s="1">
        <v>2</v>
      </c>
      <c r="AF25569" s="1">
        <v>1</v>
      </c>
      <c r="AG25569" s="1">
        <v>0</v>
      </c>
      <c r="AH25569" s="1">
        <v>202404</v>
      </c>
      <c r="AI25569" s="1">
        <v>27</v>
      </c>
      <c r="AJ25569" s="1" t="s">
        <v>66</v>
      </c>
      <c r="AK25569" s="1" t="s">
        <v>66</v>
      </c>
      <c r="AL25569" s="1" t="s">
        <v>63</v>
      </c>
      <c r="AM25569" s="1" t="s">
        <v>63</v>
      </c>
      <c r="AN25569" s="1" t="s">
        <v>63</v>
      </c>
      <c r="AO25569" s="1" t="s">
        <v>63</v>
      </c>
      <c r="AP25569" s="1" t="s">
        <v>63</v>
      </c>
      <c r="AQ25569" s="1" t="s">
        <v>63</v>
      </c>
      <c r="AR25569" s="1" t="s">
        <v>63</v>
      </c>
      <c r="AS25569" s="1" t="s">
        <v>63</v>
      </c>
      <c r="AT25569" s="1" t="s">
        <v>63</v>
      </c>
      <c r="AU25569" s="1" t="s">
        <v>63</v>
      </c>
      <c r="AV25569" s="1" t="s">
        <v>63</v>
      </c>
      <c r="AW25569" s="1" t="s">
        <v>25650</v>
      </c>
      <c r="AX25569" s="1">
        <v>0</v>
      </c>
      <c r="AY25569" s="1">
        <v>0</v>
      </c>
      <c r="AZ25569" s="1">
        <v>0</v>
      </c>
      <c r="BA25569" s="1">
        <v>0</v>
      </c>
      <c r="BB25569" s="1">
        <v>0</v>
      </c>
      <c r="BC25569" s="1">
        <v>1500</v>
      </c>
      <c r="BD25569" s="1">
        <v>0</v>
      </c>
      <c r="BE25569" s="1">
        <v>0</v>
      </c>
      <c r="BF25569" s="1">
        <v>0</v>
      </c>
      <c r="BG25569" s="1">
        <v>0</v>
      </c>
      <c r="BH25569" s="1">
        <v>0</v>
      </c>
      <c r="BI25569" s="1">
        <v>202207</v>
      </c>
    </row>
    <row r="25570" spans="1:61" x14ac:dyDescent="0.3">
      <c r="A25570" s="1" t="s">
        <v>61</v>
      </c>
      <c r="B25570" s="1" t="s">
        <v>64</v>
      </c>
      <c r="C25570" s="1" t="s">
        <v>61</v>
      </c>
      <c r="D25570" s="1" t="s">
        <v>70</v>
      </c>
      <c r="E25570" s="1" t="s">
        <v>79</v>
      </c>
      <c r="F25570" s="1" t="s">
        <v>63</v>
      </c>
      <c r="G25570" s="1" t="s">
        <v>63</v>
      </c>
      <c r="H25570" s="1" t="s">
        <v>64</v>
      </c>
      <c r="I25570" s="1" t="s">
        <v>61</v>
      </c>
      <c r="J25570" s="1" t="s">
        <v>127</v>
      </c>
      <c r="K25570" s="1" t="s">
        <v>66</v>
      </c>
      <c r="L25570" s="1" t="s">
        <v>63</v>
      </c>
      <c r="M25570" s="1" t="s">
        <v>64</v>
      </c>
      <c r="N25570" s="1" t="s">
        <v>61</v>
      </c>
      <c r="O25570" s="1" t="s">
        <v>64</v>
      </c>
      <c r="P25570" s="1" t="s">
        <v>65</v>
      </c>
      <c r="Q25570" s="1" t="s">
        <v>78</v>
      </c>
      <c r="R25570" s="1" t="s">
        <v>67</v>
      </c>
      <c r="S25570" s="1" t="s">
        <v>67</v>
      </c>
      <c r="T25570" s="1" t="s">
        <v>64</v>
      </c>
      <c r="U25570" s="1" t="s">
        <v>61</v>
      </c>
      <c r="V25570" s="1" t="s">
        <v>61</v>
      </c>
      <c r="W25570" s="1" t="s">
        <v>64</v>
      </c>
      <c r="X25570" s="1" t="s">
        <v>78</v>
      </c>
      <c r="Y25570" s="1" t="s">
        <v>66</v>
      </c>
      <c r="Z25570" s="1" t="s">
        <v>64</v>
      </c>
      <c r="AA25570" s="1" t="s">
        <v>61</v>
      </c>
      <c r="AB25570" s="1">
        <v>3</v>
      </c>
      <c r="AC25570" s="1">
        <v>202409</v>
      </c>
      <c r="AD25570" s="1">
        <v>0</v>
      </c>
      <c r="AE25570" s="1">
        <v>2</v>
      </c>
      <c r="AF25570" s="1">
        <v>0</v>
      </c>
      <c r="AG25570" s="1">
        <v>0</v>
      </c>
      <c r="AH25570" s="1">
        <v>202311</v>
      </c>
      <c r="AI25570" s="1">
        <v>29</v>
      </c>
      <c r="AJ25570" s="1" t="s">
        <v>65</v>
      </c>
      <c r="AK25570" s="1" t="s">
        <v>68</v>
      </c>
      <c r="AL25570" s="1" t="s">
        <v>63</v>
      </c>
      <c r="AM25570" s="1" t="s">
        <v>63</v>
      </c>
      <c r="AN25570" s="1" t="s">
        <v>63</v>
      </c>
      <c r="AO25570" s="1" t="s">
        <v>63</v>
      </c>
      <c r="AP25570" s="1" t="s">
        <v>63</v>
      </c>
      <c r="AQ25570" s="1" t="s">
        <v>63</v>
      </c>
      <c r="AR25570" s="1" t="s">
        <v>63</v>
      </c>
      <c r="AS25570" s="1" t="s">
        <v>63</v>
      </c>
      <c r="AT25570" s="1" t="s">
        <v>63</v>
      </c>
      <c r="AU25570" s="1" t="s">
        <v>63</v>
      </c>
      <c r="AV25570" s="1" t="s">
        <v>63</v>
      </c>
      <c r="AW25570" s="1" t="s">
        <v>25651</v>
      </c>
      <c r="AX25570" s="1">
        <v>0</v>
      </c>
      <c r="AY25570" s="1">
        <v>0</v>
      </c>
      <c r="AZ25570" s="1">
        <v>0</v>
      </c>
      <c r="BA25570" s="1">
        <v>0</v>
      </c>
      <c r="BB25570" s="1">
        <v>221000</v>
      </c>
      <c r="BC25570" s="1">
        <v>1900</v>
      </c>
      <c r="BD25570" s="1">
        <v>1900</v>
      </c>
      <c r="BE25570" s="1">
        <v>0</v>
      </c>
      <c r="BF25570" s="1">
        <v>0</v>
      </c>
      <c r="BG25570" s="1">
        <v>0</v>
      </c>
      <c r="BH25570" s="1">
        <v>0</v>
      </c>
      <c r="BI25570" s="1">
        <v>202307</v>
      </c>
    </row>
    <row r="25571" spans="1:61" x14ac:dyDescent="0.3">
      <c r="A25571" s="1" t="s">
        <v>61</v>
      </c>
      <c r="B25571" s="1" t="s">
        <v>64</v>
      </c>
      <c r="C25571" s="1" t="s">
        <v>61</v>
      </c>
      <c r="D25571" s="1" t="s">
        <v>70</v>
      </c>
      <c r="E25571" s="1" t="s">
        <v>79</v>
      </c>
      <c r="F25571" s="1" t="s">
        <v>63</v>
      </c>
      <c r="G25571" s="1" t="s">
        <v>63</v>
      </c>
      <c r="H25571" s="1" t="s">
        <v>64</v>
      </c>
      <c r="I25571" s="1" t="s">
        <v>61</v>
      </c>
      <c r="J25571" s="1" t="s">
        <v>127</v>
      </c>
      <c r="K25571" s="1" t="s">
        <v>66</v>
      </c>
      <c r="L25571" s="1" t="s">
        <v>63</v>
      </c>
      <c r="M25571" s="1" t="s">
        <v>63</v>
      </c>
      <c r="N25571" s="1" t="s">
        <v>61</v>
      </c>
      <c r="O25571" s="1" t="s">
        <v>64</v>
      </c>
      <c r="P25571" s="1" t="s">
        <v>62</v>
      </c>
      <c r="Q25571" s="1" t="s">
        <v>66</v>
      </c>
      <c r="R25571" s="1" t="s">
        <v>64</v>
      </c>
      <c r="S25571" s="1" t="s">
        <v>67</v>
      </c>
      <c r="T25571" s="1" t="s">
        <v>64</v>
      </c>
      <c r="U25571" s="1" t="s">
        <v>61</v>
      </c>
      <c r="V25571" s="1" t="s">
        <v>61</v>
      </c>
      <c r="W25571" s="1" t="s">
        <v>61</v>
      </c>
      <c r="X25571" s="1" t="s">
        <v>95</v>
      </c>
      <c r="Y25571" s="1" t="s">
        <v>66</v>
      </c>
      <c r="Z25571" s="1" t="s">
        <v>64</v>
      </c>
      <c r="AA25571" s="1" t="s">
        <v>61</v>
      </c>
      <c r="AB25571" s="1">
        <v>3</v>
      </c>
      <c r="AC25571" s="1">
        <v>202401</v>
      </c>
      <c r="AD25571" s="1">
        <v>0</v>
      </c>
      <c r="AE25571" s="1">
        <v>2</v>
      </c>
      <c r="AF25571" s="1">
        <v>0</v>
      </c>
      <c r="AG25571" s="1">
        <v>0</v>
      </c>
      <c r="AH25571" s="1">
        <v>202309</v>
      </c>
      <c r="AI25571" s="1">
        <v>58</v>
      </c>
      <c r="AJ25571" s="1" t="s">
        <v>62</v>
      </c>
      <c r="AK25571" s="1" t="s">
        <v>66</v>
      </c>
      <c r="AL25571" s="1" t="s">
        <v>63</v>
      </c>
      <c r="AM25571" s="1" t="s">
        <v>63</v>
      </c>
      <c r="AN25571" s="1" t="s">
        <v>63</v>
      </c>
      <c r="AO25571" s="1" t="s">
        <v>63</v>
      </c>
      <c r="AP25571" s="1" t="s">
        <v>63</v>
      </c>
      <c r="AQ25571" s="1" t="s">
        <v>63</v>
      </c>
      <c r="AR25571" s="1" t="s">
        <v>63</v>
      </c>
      <c r="AS25571" s="1" t="s">
        <v>63</v>
      </c>
      <c r="AT25571" s="1" t="s">
        <v>63</v>
      </c>
      <c r="AU25571" s="1" t="s">
        <v>63</v>
      </c>
      <c r="AV25571" s="1" t="s">
        <v>63</v>
      </c>
      <c r="AW25571" s="1" t="s">
        <v>25652</v>
      </c>
      <c r="AX25571" s="1">
        <v>0</v>
      </c>
      <c r="AY25571" s="1">
        <v>0</v>
      </c>
      <c r="AZ25571" s="1">
        <v>0</v>
      </c>
      <c r="BA25571" s="1">
        <v>0</v>
      </c>
      <c r="BB25571" s="1">
        <v>205000</v>
      </c>
      <c r="BC25571" s="1">
        <v>1400</v>
      </c>
      <c r="BD25571" s="1">
        <v>1400</v>
      </c>
      <c r="BE25571" s="1">
        <v>0</v>
      </c>
      <c r="BF25571" s="1">
        <v>0</v>
      </c>
      <c r="BG25571" s="1">
        <v>0</v>
      </c>
      <c r="BH25571" s="1">
        <v>7400</v>
      </c>
      <c r="BI25571" s="1">
        <v>202308</v>
      </c>
    </row>
    <row r="25572" spans="1:61" x14ac:dyDescent="0.3">
      <c r="A25572" s="1" t="s">
        <v>63</v>
      </c>
      <c r="B25572" s="1" t="s">
        <v>64</v>
      </c>
      <c r="C25572" s="1" t="s">
        <v>63</v>
      </c>
      <c r="D25572" s="1" t="s">
        <v>66</v>
      </c>
      <c r="E25572" s="1" t="s">
        <v>79</v>
      </c>
      <c r="F25572" s="1" t="s">
        <v>63</v>
      </c>
      <c r="G25572" s="1" t="s">
        <v>63</v>
      </c>
      <c r="H25572" s="1" t="s">
        <v>64</v>
      </c>
      <c r="I25572" s="1" t="s">
        <v>61</v>
      </c>
      <c r="J25572" s="1" t="s">
        <v>127</v>
      </c>
      <c r="K25572" s="1" t="s">
        <v>66</v>
      </c>
      <c r="L25572" s="1" t="s">
        <v>63</v>
      </c>
      <c r="M25572" s="1" t="s">
        <v>63</v>
      </c>
      <c r="N25572" s="1" t="s">
        <v>61</v>
      </c>
      <c r="O25572" s="1" t="s">
        <v>61</v>
      </c>
      <c r="P25572" s="1" t="s">
        <v>65</v>
      </c>
      <c r="Q25572" s="1" t="s">
        <v>78</v>
      </c>
      <c r="R25572" s="1" t="s">
        <v>63</v>
      </c>
      <c r="S25572" s="1" t="s">
        <v>67</v>
      </c>
      <c r="T25572" s="1" t="s">
        <v>63</v>
      </c>
      <c r="U25572" s="1" t="s">
        <v>61</v>
      </c>
      <c r="V25572" s="1" t="s">
        <v>61</v>
      </c>
      <c r="W25572" s="1" t="s">
        <v>67</v>
      </c>
      <c r="X25572" s="1" t="s">
        <v>95</v>
      </c>
      <c r="Y25572" s="1" t="s">
        <v>66</v>
      </c>
      <c r="Z25572" s="1" t="s">
        <v>63</v>
      </c>
      <c r="AA25572" s="1" t="s">
        <v>61</v>
      </c>
      <c r="AB25572" s="1">
        <v>4</v>
      </c>
      <c r="AC25572" s="1">
        <v>202309</v>
      </c>
      <c r="AD25572" s="1">
        <v>1</v>
      </c>
      <c r="AE25572" s="1">
        <v>2</v>
      </c>
      <c r="AF25572" s="1">
        <v>1</v>
      </c>
      <c r="AG25572" s="1">
        <v>0</v>
      </c>
      <c r="AH25572" s="1">
        <v>202201</v>
      </c>
      <c r="AI25572" s="1">
        <v>44</v>
      </c>
      <c r="AJ25572" s="1" t="s">
        <v>65</v>
      </c>
      <c r="AK25572" s="1" t="s">
        <v>65</v>
      </c>
      <c r="AL25572" s="1" t="s">
        <v>63</v>
      </c>
      <c r="AM25572" s="1" t="s">
        <v>63</v>
      </c>
      <c r="AN25572" s="1" t="s">
        <v>63</v>
      </c>
      <c r="AO25572" s="1" t="s">
        <v>63</v>
      </c>
      <c r="AP25572" s="1" t="s">
        <v>63</v>
      </c>
      <c r="AQ25572" s="1" t="s">
        <v>63</v>
      </c>
      <c r="AR25572" s="1" t="s">
        <v>63</v>
      </c>
      <c r="AS25572" s="1" t="s">
        <v>63</v>
      </c>
      <c r="AT25572" s="1" t="s">
        <v>63</v>
      </c>
      <c r="AU25572" s="1" t="s">
        <v>63</v>
      </c>
      <c r="AV25572" s="1" t="s">
        <v>63</v>
      </c>
      <c r="AW25572" s="1" t="s">
        <v>25653</v>
      </c>
      <c r="AX25572" s="1">
        <v>0</v>
      </c>
      <c r="AY25572" s="1">
        <v>0</v>
      </c>
      <c r="AZ25572" s="1">
        <v>0</v>
      </c>
      <c r="BA25572" s="1">
        <v>0</v>
      </c>
      <c r="BB25572" s="1">
        <v>370000</v>
      </c>
      <c r="BC25572" s="1">
        <v>2200</v>
      </c>
      <c r="BD25572" s="1">
        <v>2200</v>
      </c>
      <c r="BE25572" s="1">
        <v>0</v>
      </c>
      <c r="BF25572" s="1">
        <v>0</v>
      </c>
      <c r="BG25572" s="1">
        <v>0</v>
      </c>
      <c r="BH25572" s="1">
        <v>4600</v>
      </c>
      <c r="BI25572" s="1">
        <v>202112</v>
      </c>
    </row>
    <row r="25573" spans="1:61" x14ac:dyDescent="0.3">
      <c r="A25573" s="1" t="s">
        <v>61</v>
      </c>
      <c r="B25573" s="1" t="s">
        <v>64</v>
      </c>
      <c r="C25573" s="1" t="s">
        <v>61</v>
      </c>
      <c r="D25573" s="1" t="s">
        <v>70</v>
      </c>
      <c r="E25573" s="1" t="s">
        <v>79</v>
      </c>
      <c r="F25573" s="1" t="s">
        <v>63</v>
      </c>
      <c r="G25573" s="1" t="s">
        <v>63</v>
      </c>
      <c r="H25573" s="1" t="s">
        <v>64</v>
      </c>
      <c r="I25573" s="1" t="s">
        <v>64</v>
      </c>
      <c r="J25573" s="1" t="s">
        <v>127</v>
      </c>
      <c r="K25573" s="1" t="s">
        <v>66</v>
      </c>
      <c r="L25573" s="1" t="s">
        <v>63</v>
      </c>
      <c r="M25573" s="1" t="s">
        <v>64</v>
      </c>
      <c r="N25573" s="1" t="s">
        <v>61</v>
      </c>
      <c r="O25573" s="1" t="s">
        <v>61</v>
      </c>
      <c r="P25573" s="1" t="s">
        <v>65</v>
      </c>
      <c r="Q25573" s="1" t="s">
        <v>66</v>
      </c>
      <c r="R25573" s="1" t="s">
        <v>67</v>
      </c>
      <c r="S25573" s="1" t="s">
        <v>67</v>
      </c>
      <c r="T25573" s="1" t="s">
        <v>64</v>
      </c>
      <c r="U25573" s="1" t="s">
        <v>64</v>
      </c>
      <c r="V25573" s="1" t="s">
        <v>61</v>
      </c>
      <c r="W25573" s="1" t="s">
        <v>67</v>
      </c>
      <c r="X25573" s="1" t="s">
        <v>95</v>
      </c>
      <c r="Y25573" s="1" t="s">
        <v>66</v>
      </c>
      <c r="Z25573" s="1" t="s">
        <v>64</v>
      </c>
      <c r="AA25573" s="1" t="s">
        <v>61</v>
      </c>
      <c r="AB25573" s="1">
        <v>4</v>
      </c>
      <c r="AC25573" s="1">
        <v>202411</v>
      </c>
      <c r="AD25573" s="1">
        <v>0</v>
      </c>
      <c r="AE25573" s="1">
        <v>3</v>
      </c>
      <c r="AF25573" s="1">
        <v>1</v>
      </c>
      <c r="AG25573" s="1">
        <v>0</v>
      </c>
      <c r="AH25573" s="1">
        <v>202405</v>
      </c>
      <c r="AI25573" s="1">
        <v>202</v>
      </c>
      <c r="AJ25573" s="1" t="s">
        <v>62</v>
      </c>
      <c r="AK25573" s="1" t="s">
        <v>66</v>
      </c>
      <c r="AL25573" s="1" t="s">
        <v>63</v>
      </c>
      <c r="AM25573" s="1" t="s">
        <v>63</v>
      </c>
      <c r="AN25573" s="1" t="s">
        <v>63</v>
      </c>
      <c r="AO25573" s="1" t="s">
        <v>63</v>
      </c>
      <c r="AP25573" s="1" t="s">
        <v>63</v>
      </c>
      <c r="AQ25573" s="1" t="s">
        <v>63</v>
      </c>
      <c r="AR25573" s="1" t="s">
        <v>63</v>
      </c>
      <c r="AS25573" s="1" t="s">
        <v>63</v>
      </c>
      <c r="AT25573" s="1" t="s">
        <v>63</v>
      </c>
      <c r="AU25573" s="1" t="s">
        <v>63</v>
      </c>
      <c r="AV25573" s="1" t="s">
        <v>61</v>
      </c>
      <c r="AW25573" s="1" t="s">
        <v>25654</v>
      </c>
      <c r="AX25573" s="1">
        <v>0</v>
      </c>
      <c r="AY25573" s="1">
        <v>0</v>
      </c>
      <c r="AZ25573" s="1">
        <v>0</v>
      </c>
      <c r="BA25573" s="1">
        <v>0</v>
      </c>
      <c r="BB25573" s="1">
        <v>535000</v>
      </c>
      <c r="BC25573" s="1">
        <v>2300</v>
      </c>
      <c r="BD25573" s="1">
        <v>2300</v>
      </c>
      <c r="BE25573" s="1">
        <v>0</v>
      </c>
      <c r="BF25573" s="1">
        <v>0</v>
      </c>
      <c r="BG25573" s="1">
        <v>0</v>
      </c>
      <c r="BH25573" s="1">
        <v>0</v>
      </c>
      <c r="BI25573" s="1">
        <v>202405</v>
      </c>
    </row>
    <row r="25574" spans="1:61" x14ac:dyDescent="0.3">
      <c r="A25574" s="1" t="s">
        <v>61</v>
      </c>
      <c r="B25574" s="1" t="s">
        <v>64</v>
      </c>
      <c r="C25574" s="1" t="s">
        <v>64</v>
      </c>
      <c r="D25574" s="1" t="s">
        <v>70</v>
      </c>
      <c r="E25574" s="1" t="s">
        <v>79</v>
      </c>
      <c r="F25574" s="1" t="s">
        <v>63</v>
      </c>
      <c r="G25574" s="1" t="s">
        <v>63</v>
      </c>
      <c r="H25574" s="1" t="s">
        <v>61</v>
      </c>
      <c r="I25574" s="1" t="s">
        <v>64</v>
      </c>
      <c r="J25574" s="1" t="s">
        <v>127</v>
      </c>
      <c r="K25574" s="1" t="s">
        <v>66</v>
      </c>
      <c r="L25574" s="1" t="s">
        <v>63</v>
      </c>
      <c r="M25574" s="1" t="s">
        <v>61</v>
      </c>
      <c r="N25574" s="1" t="s">
        <v>61</v>
      </c>
      <c r="O25574" s="1" t="s">
        <v>64</v>
      </c>
      <c r="P25574" s="1" t="s">
        <v>65</v>
      </c>
      <c r="Q25574" s="1" t="s">
        <v>66</v>
      </c>
      <c r="R25574" s="1" t="s">
        <v>64</v>
      </c>
      <c r="S25574" s="1" t="s">
        <v>67</v>
      </c>
      <c r="T25574" s="1" t="s">
        <v>61</v>
      </c>
      <c r="U25574" s="1" t="s">
        <v>64</v>
      </c>
      <c r="V25574" s="1" t="s">
        <v>61</v>
      </c>
      <c r="W25574" s="1" t="s">
        <v>67</v>
      </c>
      <c r="X25574" s="1" t="s">
        <v>78</v>
      </c>
      <c r="Y25574" s="1" t="s">
        <v>66</v>
      </c>
      <c r="Z25574" s="1" t="s">
        <v>64</v>
      </c>
      <c r="AA25574" s="1" t="s">
        <v>61</v>
      </c>
      <c r="AB25574" s="1">
        <v>5</v>
      </c>
      <c r="AC25574" s="1">
        <v>0</v>
      </c>
      <c r="AD25574" s="1">
        <v>1</v>
      </c>
      <c r="AE25574" s="1">
        <v>4</v>
      </c>
      <c r="AF25574" s="1">
        <v>0</v>
      </c>
      <c r="AG25574" s="1">
        <v>0</v>
      </c>
      <c r="AH25574" s="1">
        <v>202410</v>
      </c>
      <c r="AI25574" s="1">
        <v>33</v>
      </c>
      <c r="AJ25574" s="1" t="s">
        <v>62</v>
      </c>
      <c r="AK25574" s="1" t="s">
        <v>66</v>
      </c>
      <c r="AL25574" s="1" t="s">
        <v>63</v>
      </c>
      <c r="AM25574" s="1" t="s">
        <v>63</v>
      </c>
      <c r="AN25574" s="1" t="s">
        <v>63</v>
      </c>
      <c r="AO25574" s="1" t="s">
        <v>63</v>
      </c>
      <c r="AP25574" s="1" t="s">
        <v>63</v>
      </c>
      <c r="AQ25574" s="1" t="s">
        <v>63</v>
      </c>
      <c r="AR25574" s="1" t="s">
        <v>63</v>
      </c>
      <c r="AS25574" s="1" t="s">
        <v>63</v>
      </c>
      <c r="AT25574" s="1" t="s">
        <v>63</v>
      </c>
      <c r="AU25574" s="1" t="s">
        <v>63</v>
      </c>
      <c r="AV25574" s="1" t="s">
        <v>63</v>
      </c>
      <c r="AW25574" s="1" t="s">
        <v>25655</v>
      </c>
      <c r="AX25574" s="1">
        <v>0</v>
      </c>
      <c r="AY25574" s="1">
        <v>0</v>
      </c>
      <c r="AZ25574" s="1">
        <v>0</v>
      </c>
      <c r="BA25574" s="1">
        <v>0</v>
      </c>
      <c r="BB25574" s="1">
        <v>0</v>
      </c>
      <c r="BC25574" s="1">
        <v>3200</v>
      </c>
      <c r="BD25574" s="1">
        <v>0</v>
      </c>
      <c r="BE25574" s="1">
        <v>0</v>
      </c>
      <c r="BF25574" s="1">
        <v>0</v>
      </c>
      <c r="BG25574" s="1">
        <v>0</v>
      </c>
      <c r="BH25574" s="1">
        <v>0</v>
      </c>
      <c r="BI25574" s="1">
        <v>202408</v>
      </c>
    </row>
    <row r="25575" spans="1:61" x14ac:dyDescent="0.3">
      <c r="A25575" s="1" t="s">
        <v>61</v>
      </c>
      <c r="B25575" s="1" t="s">
        <v>64</v>
      </c>
      <c r="C25575" s="1" t="s">
        <v>64</v>
      </c>
      <c r="D25575" s="1" t="s">
        <v>70</v>
      </c>
      <c r="E25575" s="1" t="s">
        <v>79</v>
      </c>
      <c r="F25575" s="1" t="s">
        <v>63</v>
      </c>
      <c r="G25575" s="1" t="s">
        <v>63</v>
      </c>
      <c r="H25575" s="1" t="s">
        <v>64</v>
      </c>
      <c r="I25575" s="1" t="s">
        <v>61</v>
      </c>
      <c r="J25575" s="1" t="s">
        <v>127</v>
      </c>
      <c r="K25575" s="1" t="s">
        <v>66</v>
      </c>
      <c r="L25575" s="1" t="s">
        <v>63</v>
      </c>
      <c r="M25575" s="1" t="s">
        <v>63</v>
      </c>
      <c r="N25575" s="1" t="s">
        <v>61</v>
      </c>
      <c r="O25575" s="1" t="s">
        <v>64</v>
      </c>
      <c r="P25575" s="1" t="s">
        <v>65</v>
      </c>
      <c r="Q25575" s="1" t="s">
        <v>78</v>
      </c>
      <c r="R25575" s="1" t="s">
        <v>64</v>
      </c>
      <c r="S25575" s="1" t="s">
        <v>67</v>
      </c>
      <c r="T25575" s="1" t="s">
        <v>61</v>
      </c>
      <c r="U25575" s="1" t="s">
        <v>61</v>
      </c>
      <c r="V25575" s="1" t="s">
        <v>61</v>
      </c>
      <c r="W25575" s="1" t="s">
        <v>61</v>
      </c>
      <c r="X25575" s="1" t="s">
        <v>78</v>
      </c>
      <c r="Y25575" s="1" t="s">
        <v>66</v>
      </c>
      <c r="Z25575" s="1" t="s">
        <v>64</v>
      </c>
      <c r="AA25575" s="1" t="s">
        <v>61</v>
      </c>
      <c r="AB25575" s="1">
        <v>3</v>
      </c>
      <c r="AC25575" s="1">
        <v>202405</v>
      </c>
      <c r="AD25575" s="1">
        <v>0</v>
      </c>
      <c r="AE25575" s="1">
        <v>2</v>
      </c>
      <c r="AF25575" s="1">
        <v>0</v>
      </c>
      <c r="AG25575" s="1">
        <v>0</v>
      </c>
      <c r="AH25575" s="1">
        <v>202311</v>
      </c>
      <c r="AI25575" s="1">
        <v>58</v>
      </c>
      <c r="AJ25575" s="1" t="s">
        <v>65</v>
      </c>
      <c r="AK25575" s="1" t="s">
        <v>68</v>
      </c>
      <c r="AL25575" s="1" t="s">
        <v>63</v>
      </c>
      <c r="AM25575" s="1" t="s">
        <v>63</v>
      </c>
      <c r="AN25575" s="1" t="s">
        <v>63</v>
      </c>
      <c r="AO25575" s="1" t="s">
        <v>63</v>
      </c>
      <c r="AP25575" s="1" t="s">
        <v>63</v>
      </c>
      <c r="AQ25575" s="1" t="s">
        <v>63</v>
      </c>
      <c r="AR25575" s="1" t="s">
        <v>63</v>
      </c>
      <c r="AS25575" s="1" t="s">
        <v>63</v>
      </c>
      <c r="AT25575" s="1" t="s">
        <v>63</v>
      </c>
      <c r="AU25575" s="1" t="s">
        <v>63</v>
      </c>
      <c r="AV25575" s="1" t="s">
        <v>63</v>
      </c>
      <c r="AW25575" s="1" t="s">
        <v>25656</v>
      </c>
      <c r="AX25575" s="1">
        <v>0</v>
      </c>
      <c r="AY25575" s="1">
        <v>0</v>
      </c>
      <c r="AZ25575" s="1">
        <v>0</v>
      </c>
      <c r="BA25575" s="1">
        <v>0</v>
      </c>
      <c r="BB25575" s="1">
        <v>180000</v>
      </c>
      <c r="BC25575" s="1">
        <v>1600</v>
      </c>
      <c r="BD25575" s="1">
        <v>1600</v>
      </c>
      <c r="BE25575" s="1">
        <v>0</v>
      </c>
      <c r="BF25575" s="1">
        <v>0</v>
      </c>
      <c r="BG25575" s="1">
        <v>0</v>
      </c>
      <c r="BH25575" s="1">
        <v>0</v>
      </c>
      <c r="BI25575" s="1">
        <v>202310</v>
      </c>
    </row>
    <row r="25576" spans="1:61" x14ac:dyDescent="0.3">
      <c r="A25576" s="1" t="s">
        <v>61</v>
      </c>
      <c r="B25576" s="1" t="s">
        <v>64</v>
      </c>
      <c r="C25576" s="1" t="s">
        <v>64</v>
      </c>
      <c r="D25576" s="1" t="s">
        <v>70</v>
      </c>
      <c r="E25576" s="1" t="s">
        <v>79</v>
      </c>
      <c r="F25576" s="1" t="s">
        <v>63</v>
      </c>
      <c r="G25576" s="1" t="s">
        <v>63</v>
      </c>
      <c r="H25576" s="1" t="s">
        <v>64</v>
      </c>
      <c r="I25576" s="1" t="s">
        <v>61</v>
      </c>
      <c r="J25576" s="1" t="s">
        <v>127</v>
      </c>
      <c r="K25576" s="1" t="s">
        <v>66</v>
      </c>
      <c r="L25576" s="1" t="s">
        <v>63</v>
      </c>
      <c r="M25576" s="1" t="s">
        <v>63</v>
      </c>
      <c r="N25576" s="1" t="s">
        <v>61</v>
      </c>
      <c r="O25576" s="1" t="s">
        <v>79</v>
      </c>
      <c r="P25576" s="1" t="s">
        <v>65</v>
      </c>
      <c r="Q25576" s="1" t="s">
        <v>66</v>
      </c>
      <c r="R25576" s="1" t="s">
        <v>64</v>
      </c>
      <c r="S25576" s="1" t="s">
        <v>67</v>
      </c>
      <c r="T25576" s="1" t="s">
        <v>64</v>
      </c>
      <c r="U25576" s="1" t="s">
        <v>61</v>
      </c>
      <c r="V25576" s="1" t="s">
        <v>61</v>
      </c>
      <c r="W25576" s="1" t="s">
        <v>61</v>
      </c>
      <c r="X25576" s="1" t="s">
        <v>62</v>
      </c>
      <c r="Y25576" s="1" t="s">
        <v>66</v>
      </c>
      <c r="Z25576" s="1" t="s">
        <v>64</v>
      </c>
      <c r="AA25576" s="1" t="s">
        <v>61</v>
      </c>
      <c r="AB25576" s="1">
        <v>2</v>
      </c>
      <c r="AC25576" s="1">
        <v>0</v>
      </c>
      <c r="AD25576" s="1">
        <v>0</v>
      </c>
      <c r="AE25576" s="1">
        <v>2</v>
      </c>
      <c r="AF25576" s="1">
        <v>0</v>
      </c>
      <c r="AG25576" s="1">
        <v>0</v>
      </c>
      <c r="AH25576" s="1">
        <v>202404</v>
      </c>
      <c r="AI25576" s="1">
        <v>61</v>
      </c>
      <c r="AJ25576" s="1" t="s">
        <v>65</v>
      </c>
      <c r="AK25576" s="1" t="s">
        <v>66</v>
      </c>
      <c r="AL25576" s="1" t="s">
        <v>63</v>
      </c>
      <c r="AM25576" s="1" t="s">
        <v>63</v>
      </c>
      <c r="AN25576" s="1" t="s">
        <v>63</v>
      </c>
      <c r="AO25576" s="1" t="s">
        <v>63</v>
      </c>
      <c r="AP25576" s="1" t="s">
        <v>63</v>
      </c>
      <c r="AQ25576" s="1" t="s">
        <v>63</v>
      </c>
      <c r="AR25576" s="1" t="s">
        <v>63</v>
      </c>
      <c r="AS25576" s="1" t="s">
        <v>63</v>
      </c>
      <c r="AT25576" s="1" t="s">
        <v>63</v>
      </c>
      <c r="AU25576" s="1" t="s">
        <v>63</v>
      </c>
      <c r="AV25576" s="1" t="s">
        <v>63</v>
      </c>
      <c r="AW25576" s="1" t="s">
        <v>25657</v>
      </c>
      <c r="AX25576" s="1">
        <v>0</v>
      </c>
      <c r="AY25576" s="1">
        <v>0</v>
      </c>
      <c r="AZ25576" s="1">
        <v>0</v>
      </c>
      <c r="BA25576" s="1">
        <v>0</v>
      </c>
      <c r="BB25576" s="1">
        <v>0</v>
      </c>
      <c r="BC25576" s="1">
        <v>900</v>
      </c>
      <c r="BD25576" s="1">
        <v>0</v>
      </c>
      <c r="BE25576" s="1">
        <v>0</v>
      </c>
      <c r="BF25576" s="1">
        <v>0</v>
      </c>
      <c r="BG25576" s="1">
        <v>0</v>
      </c>
      <c r="BH25576" s="1">
        <v>0</v>
      </c>
      <c r="BI25576" s="1">
        <v>202402</v>
      </c>
    </row>
    <row r="25577" spans="1:61" x14ac:dyDescent="0.3">
      <c r="A25577" s="1" t="s">
        <v>61</v>
      </c>
      <c r="B25577" s="1" t="s">
        <v>64</v>
      </c>
      <c r="C25577" s="1" t="s">
        <v>64</v>
      </c>
      <c r="D25577" s="1" t="s">
        <v>70</v>
      </c>
      <c r="E25577" s="1" t="s">
        <v>79</v>
      </c>
      <c r="F25577" s="1" t="s">
        <v>63</v>
      </c>
      <c r="G25577" s="1" t="s">
        <v>63</v>
      </c>
      <c r="H25577" s="1" t="s">
        <v>64</v>
      </c>
      <c r="I25577" s="1" t="s">
        <v>61</v>
      </c>
      <c r="J25577" s="1" t="s">
        <v>127</v>
      </c>
      <c r="K25577" s="1" t="s">
        <v>66</v>
      </c>
      <c r="L25577" s="1" t="s">
        <v>63</v>
      </c>
      <c r="M25577" s="1" t="s">
        <v>63</v>
      </c>
      <c r="N25577" s="1" t="s">
        <v>61</v>
      </c>
      <c r="O25577" s="1" t="s">
        <v>79</v>
      </c>
      <c r="P25577" s="1" t="s">
        <v>62</v>
      </c>
      <c r="Q25577" s="1" t="s">
        <v>66</v>
      </c>
      <c r="R25577" s="1" t="s">
        <v>64</v>
      </c>
      <c r="S25577" s="1" t="s">
        <v>67</v>
      </c>
      <c r="T25577" s="1" t="s">
        <v>64</v>
      </c>
      <c r="U25577" s="1" t="s">
        <v>64</v>
      </c>
      <c r="V25577" s="1" t="s">
        <v>61</v>
      </c>
      <c r="W25577" s="1" t="s">
        <v>61</v>
      </c>
      <c r="X25577" s="1" t="s">
        <v>78</v>
      </c>
      <c r="Y25577" s="1" t="s">
        <v>66</v>
      </c>
      <c r="Z25577" s="1" t="s">
        <v>64</v>
      </c>
      <c r="AA25577" s="1" t="s">
        <v>61</v>
      </c>
      <c r="AB25577" s="1">
        <v>2</v>
      </c>
      <c r="AC25577" s="1">
        <v>0</v>
      </c>
      <c r="AD25577" s="1">
        <v>0</v>
      </c>
      <c r="AE25577" s="1">
        <v>1</v>
      </c>
      <c r="AF25577" s="1">
        <v>0</v>
      </c>
      <c r="AG25577" s="1">
        <v>0</v>
      </c>
      <c r="AH25577" s="1">
        <v>202401</v>
      </c>
      <c r="AI25577" s="1">
        <v>29</v>
      </c>
      <c r="AJ25577" s="1" t="s">
        <v>62</v>
      </c>
      <c r="AK25577" s="1" t="s">
        <v>66</v>
      </c>
      <c r="AL25577" s="1" t="s">
        <v>63</v>
      </c>
      <c r="AM25577" s="1" t="s">
        <v>63</v>
      </c>
      <c r="AN25577" s="1" t="s">
        <v>63</v>
      </c>
      <c r="AO25577" s="1" t="s">
        <v>63</v>
      </c>
      <c r="AP25577" s="1" t="s">
        <v>63</v>
      </c>
      <c r="AQ25577" s="1" t="s">
        <v>63</v>
      </c>
      <c r="AR25577" s="1" t="s">
        <v>63</v>
      </c>
      <c r="AS25577" s="1" t="s">
        <v>63</v>
      </c>
      <c r="AT25577" s="1" t="s">
        <v>61</v>
      </c>
      <c r="AU25577" s="1" t="s">
        <v>63</v>
      </c>
      <c r="AV25577" s="1" t="s">
        <v>63</v>
      </c>
      <c r="AW25577" s="1" t="s">
        <v>25658</v>
      </c>
      <c r="AX25577" s="1">
        <v>0</v>
      </c>
      <c r="AY25577" s="1">
        <v>0</v>
      </c>
      <c r="AZ25577" s="1">
        <v>0</v>
      </c>
      <c r="BA25577" s="1">
        <v>0</v>
      </c>
      <c r="BB25577" s="1">
        <v>131000</v>
      </c>
      <c r="BC25577" s="1">
        <v>719</v>
      </c>
      <c r="BD25577" s="1">
        <v>0</v>
      </c>
      <c r="BE25577" s="1">
        <v>0</v>
      </c>
      <c r="BF25577" s="1">
        <v>0</v>
      </c>
      <c r="BG25577" s="1">
        <v>0</v>
      </c>
      <c r="BH25577" s="1">
        <v>0</v>
      </c>
      <c r="BI25577" s="1">
        <v>202308</v>
      </c>
    </row>
    <row r="25578" spans="1:61" x14ac:dyDescent="0.3">
      <c r="A25578" s="1" t="s">
        <v>61</v>
      </c>
      <c r="B25578" s="1" t="s">
        <v>64</v>
      </c>
      <c r="C25578" s="1" t="s">
        <v>64</v>
      </c>
      <c r="D25578" s="1" t="s">
        <v>70</v>
      </c>
      <c r="E25578" s="1" t="s">
        <v>79</v>
      </c>
      <c r="F25578" s="1" t="s">
        <v>63</v>
      </c>
      <c r="G25578" s="1" t="s">
        <v>63</v>
      </c>
      <c r="H25578" s="1" t="s">
        <v>64</v>
      </c>
      <c r="I25578" s="1" t="s">
        <v>61</v>
      </c>
      <c r="J25578" s="1" t="s">
        <v>127</v>
      </c>
      <c r="K25578" s="1" t="s">
        <v>66</v>
      </c>
      <c r="L25578" s="1" t="s">
        <v>63</v>
      </c>
      <c r="M25578" s="1" t="s">
        <v>63</v>
      </c>
      <c r="N25578" s="1" t="s">
        <v>61</v>
      </c>
      <c r="O25578" s="1" t="s">
        <v>61</v>
      </c>
      <c r="P25578" s="1" t="s">
        <v>78</v>
      </c>
      <c r="Q25578" s="1" t="s">
        <v>66</v>
      </c>
      <c r="R25578" s="1" t="s">
        <v>64</v>
      </c>
      <c r="S25578" s="1" t="s">
        <v>64</v>
      </c>
      <c r="T25578" s="1" t="s">
        <v>64</v>
      </c>
      <c r="U25578" s="1" t="s">
        <v>64</v>
      </c>
      <c r="V25578" s="1" t="s">
        <v>61</v>
      </c>
      <c r="W25578" s="1" t="s">
        <v>61</v>
      </c>
      <c r="X25578" s="1" t="s">
        <v>62</v>
      </c>
      <c r="Y25578" s="1" t="s">
        <v>66</v>
      </c>
      <c r="Z25578" s="1" t="s">
        <v>64</v>
      </c>
      <c r="AA25578" s="1" t="s">
        <v>61</v>
      </c>
      <c r="AB25578" s="1">
        <v>2</v>
      </c>
      <c r="AC25578" s="1">
        <v>202407</v>
      </c>
      <c r="AD25578" s="1">
        <v>0</v>
      </c>
      <c r="AE25578" s="1">
        <v>2</v>
      </c>
      <c r="AF25578" s="1">
        <v>0</v>
      </c>
      <c r="AG25578" s="1">
        <v>0</v>
      </c>
      <c r="AH25578" s="1">
        <v>202401</v>
      </c>
      <c r="AI25578" s="1">
        <v>77</v>
      </c>
      <c r="AJ25578" s="1" t="s">
        <v>68</v>
      </c>
      <c r="AK25578" s="1" t="s">
        <v>66</v>
      </c>
      <c r="AL25578" s="1" t="s">
        <v>63</v>
      </c>
      <c r="AM25578" s="1" t="s">
        <v>63</v>
      </c>
      <c r="AN25578" s="1" t="s">
        <v>63</v>
      </c>
      <c r="AO25578" s="1" t="s">
        <v>63</v>
      </c>
      <c r="AP25578" s="1" t="s">
        <v>63</v>
      </c>
      <c r="AQ25578" s="1" t="s">
        <v>63</v>
      </c>
      <c r="AR25578" s="1" t="s">
        <v>63</v>
      </c>
      <c r="AS25578" s="1" t="s">
        <v>63</v>
      </c>
      <c r="AT25578" s="1" t="s">
        <v>63</v>
      </c>
      <c r="AU25578" s="1" t="s">
        <v>63</v>
      </c>
      <c r="AV25578" s="1" t="s">
        <v>63</v>
      </c>
      <c r="AW25578" s="1" t="s">
        <v>25659</v>
      </c>
      <c r="AX25578" s="1">
        <v>0</v>
      </c>
      <c r="AY25578" s="1">
        <v>0</v>
      </c>
      <c r="AZ25578" s="1">
        <v>0</v>
      </c>
      <c r="BA25578" s="1">
        <v>0</v>
      </c>
      <c r="BB25578" s="1">
        <v>430000</v>
      </c>
      <c r="BC25578" s="1">
        <v>1500</v>
      </c>
      <c r="BD25578" s="1">
        <v>1500</v>
      </c>
      <c r="BE25578" s="1">
        <v>0</v>
      </c>
      <c r="BF25578" s="1">
        <v>0</v>
      </c>
      <c r="BG25578" s="1">
        <v>0</v>
      </c>
      <c r="BH25578" s="1">
        <v>0</v>
      </c>
      <c r="BI25578" s="1">
        <v>202311</v>
      </c>
    </row>
    <row r="25579" spans="1:61" x14ac:dyDescent="0.3">
      <c r="A25579" s="1" t="s">
        <v>61</v>
      </c>
      <c r="B25579" s="1" t="s">
        <v>64</v>
      </c>
      <c r="C25579" s="1" t="s">
        <v>64</v>
      </c>
      <c r="D25579" s="1" t="s">
        <v>70</v>
      </c>
      <c r="E25579" s="1" t="s">
        <v>79</v>
      </c>
      <c r="F25579" s="1" t="s">
        <v>63</v>
      </c>
      <c r="G25579" s="1" t="s">
        <v>63</v>
      </c>
      <c r="H25579" s="1" t="s">
        <v>64</v>
      </c>
      <c r="I25579" s="1" t="s">
        <v>64</v>
      </c>
      <c r="J25579" s="1" t="s">
        <v>127</v>
      </c>
      <c r="K25579" s="1" t="s">
        <v>66</v>
      </c>
      <c r="L25579" s="1" t="s">
        <v>63</v>
      </c>
      <c r="M25579" s="1" t="s">
        <v>64</v>
      </c>
      <c r="N25579" s="1" t="s">
        <v>61</v>
      </c>
      <c r="O25579" s="1" t="s">
        <v>64</v>
      </c>
      <c r="P25579" s="1" t="s">
        <v>62</v>
      </c>
      <c r="Q25579" s="1" t="s">
        <v>66</v>
      </c>
      <c r="R25579" s="1" t="s">
        <v>64</v>
      </c>
      <c r="S25579" s="1" t="s">
        <v>67</v>
      </c>
      <c r="T25579" s="1" t="s">
        <v>64</v>
      </c>
      <c r="U25579" s="1" t="s">
        <v>61</v>
      </c>
      <c r="V25579" s="1" t="s">
        <v>61</v>
      </c>
      <c r="W25579" s="1" t="s">
        <v>64</v>
      </c>
      <c r="X25579" s="1" t="s">
        <v>78</v>
      </c>
      <c r="Y25579" s="1" t="s">
        <v>66</v>
      </c>
      <c r="Z25579" s="1" t="s">
        <v>64</v>
      </c>
      <c r="AA25579" s="1" t="s">
        <v>61</v>
      </c>
      <c r="AB25579" s="1">
        <v>2</v>
      </c>
      <c r="AC25579" s="1">
        <v>202412</v>
      </c>
      <c r="AD25579" s="1">
        <v>0</v>
      </c>
      <c r="AE25579" s="1">
        <v>1</v>
      </c>
      <c r="AF25579" s="1">
        <v>1</v>
      </c>
      <c r="AG25579" s="1">
        <v>0</v>
      </c>
      <c r="AH25579" s="1">
        <v>202405</v>
      </c>
      <c r="AI25579" s="1">
        <v>26</v>
      </c>
      <c r="AJ25579" s="1" t="s">
        <v>62</v>
      </c>
      <c r="AK25579" s="1" t="s">
        <v>66</v>
      </c>
      <c r="AL25579" s="1" t="s">
        <v>63</v>
      </c>
      <c r="AM25579" s="1" t="s">
        <v>63</v>
      </c>
      <c r="AN25579" s="1" t="s">
        <v>63</v>
      </c>
      <c r="AO25579" s="1" t="s">
        <v>63</v>
      </c>
      <c r="AP25579" s="1" t="s">
        <v>63</v>
      </c>
      <c r="AQ25579" s="1" t="s">
        <v>63</v>
      </c>
      <c r="AR25579" s="1" t="s">
        <v>63</v>
      </c>
      <c r="AS25579" s="1" t="s">
        <v>63</v>
      </c>
      <c r="AT25579" s="1" t="s">
        <v>63</v>
      </c>
      <c r="AU25579" s="1" t="s">
        <v>63</v>
      </c>
      <c r="AV25579" s="1" t="s">
        <v>63</v>
      </c>
      <c r="AW25579" s="1" t="s">
        <v>25660</v>
      </c>
      <c r="AX25579" s="1">
        <v>0</v>
      </c>
      <c r="AY25579" s="1">
        <v>0</v>
      </c>
      <c r="AZ25579" s="1">
        <v>0</v>
      </c>
      <c r="BA25579" s="1">
        <v>0</v>
      </c>
      <c r="BB25579" s="1">
        <v>0</v>
      </c>
      <c r="BC25579" s="1">
        <v>1100</v>
      </c>
      <c r="BD25579" s="1">
        <v>1100</v>
      </c>
      <c r="BE25579" s="1">
        <v>0</v>
      </c>
      <c r="BF25579" s="1">
        <v>0</v>
      </c>
      <c r="BG25579" s="1">
        <v>0</v>
      </c>
      <c r="BH25579" s="1">
        <v>0</v>
      </c>
      <c r="BI25579" s="1">
        <v>202404</v>
      </c>
    </row>
    <row r="25580" spans="1:61" x14ac:dyDescent="0.3">
      <c r="A25580" s="1" t="s">
        <v>61</v>
      </c>
      <c r="B25580" s="1" t="s">
        <v>64</v>
      </c>
      <c r="C25580" s="1" t="s">
        <v>64</v>
      </c>
      <c r="D25580" s="1" t="s">
        <v>70</v>
      </c>
      <c r="E25580" s="1" t="s">
        <v>79</v>
      </c>
      <c r="F25580" s="1" t="s">
        <v>63</v>
      </c>
      <c r="G25580" s="1" t="s">
        <v>63</v>
      </c>
      <c r="H25580" s="1" t="s">
        <v>64</v>
      </c>
      <c r="I25580" s="1" t="s">
        <v>61</v>
      </c>
      <c r="J25580" s="1" t="s">
        <v>127</v>
      </c>
      <c r="K25580" s="1" t="s">
        <v>66</v>
      </c>
      <c r="L25580" s="1" t="s">
        <v>63</v>
      </c>
      <c r="M25580" s="1" t="s">
        <v>63</v>
      </c>
      <c r="N25580" s="1" t="s">
        <v>61</v>
      </c>
      <c r="O25580" s="1" t="s">
        <v>79</v>
      </c>
      <c r="P25580" s="1" t="s">
        <v>66</v>
      </c>
      <c r="Q25580" s="1" t="s">
        <v>66</v>
      </c>
      <c r="R25580" s="1" t="s">
        <v>64</v>
      </c>
      <c r="S25580" s="1" t="s">
        <v>67</v>
      </c>
      <c r="T25580" s="1" t="s">
        <v>64</v>
      </c>
      <c r="U25580" s="1" t="s">
        <v>64</v>
      </c>
      <c r="V25580" s="1" t="s">
        <v>61</v>
      </c>
      <c r="W25580" s="1" t="s">
        <v>61</v>
      </c>
      <c r="X25580" s="1" t="s">
        <v>78</v>
      </c>
      <c r="Y25580" s="1" t="s">
        <v>66</v>
      </c>
      <c r="Z25580" s="1" t="s">
        <v>64</v>
      </c>
      <c r="AA25580" s="1" t="s">
        <v>61</v>
      </c>
      <c r="AB25580" s="1">
        <v>3</v>
      </c>
      <c r="AC25580" s="1">
        <v>0</v>
      </c>
      <c r="AD25580" s="1">
        <v>0</v>
      </c>
      <c r="AE25580" s="1">
        <v>2</v>
      </c>
      <c r="AF25580" s="1">
        <v>0</v>
      </c>
      <c r="AG25580" s="1">
        <v>0</v>
      </c>
      <c r="AH25580" s="1">
        <v>0</v>
      </c>
      <c r="AI25580" s="1">
        <v>27</v>
      </c>
      <c r="AJ25580" s="1" t="s">
        <v>66</v>
      </c>
      <c r="AK25580" s="1" t="s">
        <v>66</v>
      </c>
      <c r="AL25580" s="1" t="s">
        <v>63</v>
      </c>
      <c r="AM25580" s="1" t="s">
        <v>63</v>
      </c>
      <c r="AN25580" s="1" t="s">
        <v>63</v>
      </c>
      <c r="AO25580" s="1" t="s">
        <v>63</v>
      </c>
      <c r="AP25580" s="1" t="s">
        <v>63</v>
      </c>
      <c r="AQ25580" s="1" t="s">
        <v>63</v>
      </c>
      <c r="AR25580" s="1" t="s">
        <v>63</v>
      </c>
      <c r="AS25580" s="1" t="s">
        <v>63</v>
      </c>
      <c r="AT25580" s="1" t="s">
        <v>63</v>
      </c>
      <c r="AU25580" s="1" t="s">
        <v>63</v>
      </c>
      <c r="AV25580" s="1" t="s">
        <v>63</v>
      </c>
      <c r="AW25580" s="1" t="s">
        <v>25661</v>
      </c>
      <c r="AX25580" s="1">
        <v>0</v>
      </c>
      <c r="AY25580" s="1">
        <v>0</v>
      </c>
      <c r="AZ25580" s="1">
        <v>0</v>
      </c>
      <c r="BA25580" s="1">
        <v>0</v>
      </c>
      <c r="BB25580" s="1">
        <v>147000</v>
      </c>
      <c r="BC25580" s="1">
        <v>1300</v>
      </c>
      <c r="BD25580" s="1">
        <v>0</v>
      </c>
      <c r="BE25580" s="1">
        <v>0</v>
      </c>
      <c r="BF25580" s="1">
        <v>0</v>
      </c>
      <c r="BG25580" s="1">
        <v>0</v>
      </c>
      <c r="BH25580" s="1">
        <v>6600</v>
      </c>
      <c r="BI25580" s="1">
        <v>202306</v>
      </c>
    </row>
    <row r="25581" spans="1:61" x14ac:dyDescent="0.3">
      <c r="A25581" s="1" t="s">
        <v>61</v>
      </c>
      <c r="B25581" s="1" t="s">
        <v>64</v>
      </c>
      <c r="C25581" s="1" t="s">
        <v>64</v>
      </c>
      <c r="D25581" s="1" t="s">
        <v>70</v>
      </c>
      <c r="E25581" s="1" t="s">
        <v>79</v>
      </c>
      <c r="F25581" s="1" t="s">
        <v>63</v>
      </c>
      <c r="G25581" s="1" t="s">
        <v>63</v>
      </c>
      <c r="H25581" s="1" t="s">
        <v>64</v>
      </c>
      <c r="I25581" s="1" t="s">
        <v>61</v>
      </c>
      <c r="J25581" s="1" t="s">
        <v>127</v>
      </c>
      <c r="K25581" s="1" t="s">
        <v>66</v>
      </c>
      <c r="L25581" s="1" t="s">
        <v>63</v>
      </c>
      <c r="M25581" s="1" t="s">
        <v>64</v>
      </c>
      <c r="N25581" s="1" t="s">
        <v>61</v>
      </c>
      <c r="O25581" s="1" t="s">
        <v>61</v>
      </c>
      <c r="P25581" s="1" t="s">
        <v>65</v>
      </c>
      <c r="Q25581" s="1" t="s">
        <v>78</v>
      </c>
      <c r="R25581" s="1" t="s">
        <v>67</v>
      </c>
      <c r="S25581" s="1" t="s">
        <v>67</v>
      </c>
      <c r="T25581" s="1" t="s">
        <v>64</v>
      </c>
      <c r="U25581" s="1" t="s">
        <v>64</v>
      </c>
      <c r="V25581" s="1" t="s">
        <v>61</v>
      </c>
      <c r="W25581" s="1" t="s">
        <v>64</v>
      </c>
      <c r="X25581" s="1" t="s">
        <v>78</v>
      </c>
      <c r="Y25581" s="1" t="s">
        <v>66</v>
      </c>
      <c r="Z25581" s="1" t="s">
        <v>64</v>
      </c>
      <c r="AA25581" s="1" t="s">
        <v>61</v>
      </c>
      <c r="AB25581" s="1">
        <v>3</v>
      </c>
      <c r="AC25581" s="1">
        <v>202404</v>
      </c>
      <c r="AD25581" s="1">
        <v>0</v>
      </c>
      <c r="AE25581" s="1">
        <v>2</v>
      </c>
      <c r="AF25581" s="1">
        <v>0</v>
      </c>
      <c r="AG25581" s="1">
        <v>0</v>
      </c>
      <c r="AH25581" s="1">
        <v>202307</v>
      </c>
      <c r="AI25581" s="1">
        <v>36</v>
      </c>
      <c r="AJ25581" s="1" t="s">
        <v>62</v>
      </c>
      <c r="AK25581" s="1" t="s">
        <v>68</v>
      </c>
      <c r="AL25581" s="1" t="s">
        <v>63</v>
      </c>
      <c r="AM25581" s="1" t="s">
        <v>63</v>
      </c>
      <c r="AN25581" s="1" t="s">
        <v>63</v>
      </c>
      <c r="AO25581" s="1" t="s">
        <v>63</v>
      </c>
      <c r="AP25581" s="1" t="s">
        <v>63</v>
      </c>
      <c r="AQ25581" s="1" t="s">
        <v>63</v>
      </c>
      <c r="AR25581" s="1" t="s">
        <v>63</v>
      </c>
      <c r="AS25581" s="1" t="s">
        <v>63</v>
      </c>
      <c r="AT25581" s="1" t="s">
        <v>63</v>
      </c>
      <c r="AU25581" s="1" t="s">
        <v>63</v>
      </c>
      <c r="AV25581" s="1" t="s">
        <v>63</v>
      </c>
      <c r="AW25581" s="1" t="s">
        <v>25662</v>
      </c>
      <c r="AX25581" s="1">
        <v>0</v>
      </c>
      <c r="AY25581" s="1">
        <v>0</v>
      </c>
      <c r="AZ25581" s="1">
        <v>0</v>
      </c>
      <c r="BA25581" s="1">
        <v>0</v>
      </c>
      <c r="BB25581" s="1">
        <v>188000</v>
      </c>
      <c r="BC25581" s="1">
        <v>1600</v>
      </c>
      <c r="BD25581" s="1">
        <v>1600</v>
      </c>
      <c r="BE25581" s="1">
        <v>0</v>
      </c>
      <c r="BF25581" s="1">
        <v>0</v>
      </c>
      <c r="BG25581" s="1">
        <v>0</v>
      </c>
      <c r="BH25581" s="1">
        <v>0</v>
      </c>
      <c r="BI25581" s="1">
        <v>202306</v>
      </c>
    </row>
    <row r="25582" spans="1:61" x14ac:dyDescent="0.3">
      <c r="A25582" s="1" t="s">
        <v>61</v>
      </c>
      <c r="B25582" s="1" t="s">
        <v>64</v>
      </c>
      <c r="C25582" s="1" t="s">
        <v>64</v>
      </c>
      <c r="D25582" s="1" t="s">
        <v>70</v>
      </c>
      <c r="E25582" s="1" t="s">
        <v>79</v>
      </c>
      <c r="F25582" s="1" t="s">
        <v>63</v>
      </c>
      <c r="G25582" s="1" t="s">
        <v>63</v>
      </c>
      <c r="H25582" s="1" t="s">
        <v>61</v>
      </c>
      <c r="I25582" s="1" t="s">
        <v>64</v>
      </c>
      <c r="J25582" s="1" t="s">
        <v>127</v>
      </c>
      <c r="K25582" s="1" t="s">
        <v>66</v>
      </c>
      <c r="L25582" s="1" t="s">
        <v>63</v>
      </c>
      <c r="M25582" s="1" t="s">
        <v>64</v>
      </c>
      <c r="N25582" s="1" t="s">
        <v>61</v>
      </c>
      <c r="O25582" s="1" t="s">
        <v>64</v>
      </c>
      <c r="P25582" s="1" t="s">
        <v>62</v>
      </c>
      <c r="Q25582" s="1" t="s">
        <v>66</v>
      </c>
      <c r="R25582" s="1" t="s">
        <v>67</v>
      </c>
      <c r="S25582" s="1" t="s">
        <v>67</v>
      </c>
      <c r="T25582" s="1" t="s">
        <v>64</v>
      </c>
      <c r="U25582" s="1" t="s">
        <v>61</v>
      </c>
      <c r="V25582" s="1" t="s">
        <v>61</v>
      </c>
      <c r="W25582" s="1" t="s">
        <v>67</v>
      </c>
      <c r="X25582" s="1" t="s">
        <v>78</v>
      </c>
      <c r="Y25582" s="1" t="s">
        <v>66</v>
      </c>
      <c r="Z25582" s="1" t="s">
        <v>64</v>
      </c>
      <c r="AA25582" s="1" t="s">
        <v>61</v>
      </c>
      <c r="AB25582" s="1">
        <v>2</v>
      </c>
      <c r="AC25582" s="1">
        <v>0</v>
      </c>
      <c r="AD25582" s="1">
        <v>0</v>
      </c>
      <c r="AE25582" s="1">
        <v>1</v>
      </c>
      <c r="AF25582" s="1">
        <v>0</v>
      </c>
      <c r="AG25582" s="1">
        <v>0</v>
      </c>
      <c r="AH25582" s="1">
        <v>202312</v>
      </c>
      <c r="AI25582" s="1">
        <v>58</v>
      </c>
      <c r="AJ25582" s="1" t="s">
        <v>62</v>
      </c>
      <c r="AK25582" s="1" t="s">
        <v>66</v>
      </c>
      <c r="AL25582" s="1" t="s">
        <v>63</v>
      </c>
      <c r="AM25582" s="1" t="s">
        <v>63</v>
      </c>
      <c r="AN25582" s="1" t="s">
        <v>63</v>
      </c>
      <c r="AO25582" s="1" t="s">
        <v>63</v>
      </c>
      <c r="AP25582" s="1" t="s">
        <v>63</v>
      </c>
      <c r="AQ25582" s="1" t="s">
        <v>63</v>
      </c>
      <c r="AR25582" s="1" t="s">
        <v>63</v>
      </c>
      <c r="AS25582" s="1" t="s">
        <v>63</v>
      </c>
      <c r="AT25582" s="1" t="s">
        <v>63</v>
      </c>
      <c r="AU25582" s="1" t="s">
        <v>63</v>
      </c>
      <c r="AV25582" s="1" t="s">
        <v>63</v>
      </c>
      <c r="AW25582" s="1" t="s">
        <v>25663</v>
      </c>
      <c r="AX25582" s="1">
        <v>0</v>
      </c>
      <c r="AY25582" s="1">
        <v>0</v>
      </c>
      <c r="AZ25582" s="1">
        <v>0</v>
      </c>
      <c r="BA25582" s="1">
        <v>0</v>
      </c>
      <c r="BB25582" s="1">
        <v>0</v>
      </c>
      <c r="BC25582" s="1">
        <v>740</v>
      </c>
      <c r="BD25582" s="1">
        <v>0</v>
      </c>
      <c r="BE25582" s="1">
        <v>0</v>
      </c>
      <c r="BF25582" s="1">
        <v>0</v>
      </c>
      <c r="BG25582" s="1">
        <v>0</v>
      </c>
      <c r="BH25582" s="1">
        <v>0</v>
      </c>
      <c r="BI25582" s="1">
        <v>202312</v>
      </c>
    </row>
    <row r="25583" spans="1:61" x14ac:dyDescent="0.3">
      <c r="A25583" s="1" t="s">
        <v>61</v>
      </c>
      <c r="B25583" s="1" t="s">
        <v>64</v>
      </c>
      <c r="C25583" s="1" t="s">
        <v>64</v>
      </c>
      <c r="D25583" s="1" t="s">
        <v>70</v>
      </c>
      <c r="E25583" s="1" t="s">
        <v>79</v>
      </c>
      <c r="F25583" s="1" t="s">
        <v>63</v>
      </c>
      <c r="G25583" s="1" t="s">
        <v>63</v>
      </c>
      <c r="H25583" s="1" t="s">
        <v>64</v>
      </c>
      <c r="I25583" s="1" t="s">
        <v>64</v>
      </c>
      <c r="J25583" s="1" t="s">
        <v>127</v>
      </c>
      <c r="K25583" s="1" t="s">
        <v>66</v>
      </c>
      <c r="L25583" s="1" t="s">
        <v>63</v>
      </c>
      <c r="M25583" s="1" t="s">
        <v>64</v>
      </c>
      <c r="N25583" s="1" t="s">
        <v>61</v>
      </c>
      <c r="O25583" s="1" t="s">
        <v>64</v>
      </c>
      <c r="P25583" s="1" t="s">
        <v>62</v>
      </c>
      <c r="Q25583" s="1" t="s">
        <v>66</v>
      </c>
      <c r="R25583" s="1" t="s">
        <v>64</v>
      </c>
      <c r="S25583" s="1" t="s">
        <v>67</v>
      </c>
      <c r="T25583" s="1" t="s">
        <v>64</v>
      </c>
      <c r="U25583" s="1" t="s">
        <v>61</v>
      </c>
      <c r="V25583" s="1" t="s">
        <v>61</v>
      </c>
      <c r="W25583" s="1" t="s">
        <v>64</v>
      </c>
      <c r="X25583" s="1" t="s">
        <v>78</v>
      </c>
      <c r="Y25583" s="1" t="s">
        <v>66</v>
      </c>
      <c r="Z25583" s="1" t="s">
        <v>64</v>
      </c>
      <c r="AA25583" s="1" t="s">
        <v>61</v>
      </c>
      <c r="AB25583" s="1">
        <v>3</v>
      </c>
      <c r="AC25583" s="1">
        <v>202412</v>
      </c>
      <c r="AD25583" s="1">
        <v>0</v>
      </c>
      <c r="AE25583" s="1">
        <v>2</v>
      </c>
      <c r="AF25583" s="1">
        <v>1</v>
      </c>
      <c r="AG25583" s="1">
        <v>0</v>
      </c>
      <c r="AH25583" s="1">
        <v>202312</v>
      </c>
      <c r="AI25583" s="1">
        <v>29</v>
      </c>
      <c r="AJ25583" s="1" t="s">
        <v>62</v>
      </c>
      <c r="AK25583" s="1" t="s">
        <v>66</v>
      </c>
      <c r="AL25583" s="1" t="s">
        <v>63</v>
      </c>
      <c r="AM25583" s="1" t="s">
        <v>63</v>
      </c>
      <c r="AN25583" s="1" t="s">
        <v>63</v>
      </c>
      <c r="AO25583" s="1" t="s">
        <v>63</v>
      </c>
      <c r="AP25583" s="1" t="s">
        <v>63</v>
      </c>
      <c r="AQ25583" s="1" t="s">
        <v>63</v>
      </c>
      <c r="AR25583" s="1" t="s">
        <v>63</v>
      </c>
      <c r="AS25583" s="1" t="s">
        <v>63</v>
      </c>
      <c r="AT25583" s="1" t="s">
        <v>63</v>
      </c>
      <c r="AU25583" s="1" t="s">
        <v>63</v>
      </c>
      <c r="AV25583" s="1" t="s">
        <v>63</v>
      </c>
      <c r="AW25583" s="1" t="s">
        <v>25664</v>
      </c>
      <c r="AX25583" s="1">
        <v>0</v>
      </c>
      <c r="AY25583" s="1">
        <v>0</v>
      </c>
      <c r="AZ25583" s="1">
        <v>0</v>
      </c>
      <c r="BA25583" s="1">
        <v>0</v>
      </c>
      <c r="BB25583" s="1">
        <v>0</v>
      </c>
      <c r="BC25583" s="1">
        <v>1500</v>
      </c>
      <c r="BD25583" s="1">
        <v>1500</v>
      </c>
      <c r="BE25583" s="1">
        <v>0</v>
      </c>
      <c r="BF25583" s="1">
        <v>0</v>
      </c>
      <c r="BG25583" s="1">
        <v>0</v>
      </c>
      <c r="BH25583" s="1">
        <v>0</v>
      </c>
      <c r="BI25583" s="1">
        <v>202312</v>
      </c>
    </row>
    <row r="25584" spans="1:61" x14ac:dyDescent="0.3">
      <c r="A25584" s="1" t="s">
        <v>61</v>
      </c>
      <c r="B25584" s="1" t="s">
        <v>61</v>
      </c>
      <c r="C25584" s="1" t="s">
        <v>61</v>
      </c>
      <c r="D25584" s="1" t="s">
        <v>70</v>
      </c>
      <c r="E25584" s="1" t="s">
        <v>79</v>
      </c>
      <c r="F25584" s="1" t="s">
        <v>63</v>
      </c>
      <c r="G25584" s="1" t="s">
        <v>63</v>
      </c>
      <c r="H25584" s="1" t="s">
        <v>64</v>
      </c>
      <c r="I25584" s="1" t="s">
        <v>64</v>
      </c>
      <c r="J25584" s="1" t="s">
        <v>127</v>
      </c>
      <c r="K25584" s="1" t="s">
        <v>66</v>
      </c>
      <c r="L25584" s="1" t="s">
        <v>63</v>
      </c>
      <c r="M25584" s="1" t="s">
        <v>64</v>
      </c>
      <c r="N25584" s="1" t="s">
        <v>61</v>
      </c>
      <c r="O25584" s="1" t="s">
        <v>64</v>
      </c>
      <c r="P25584" s="1" t="s">
        <v>65</v>
      </c>
      <c r="Q25584" s="1" t="s">
        <v>78</v>
      </c>
      <c r="R25584" s="1" t="s">
        <v>67</v>
      </c>
      <c r="S25584" s="1" t="s">
        <v>67</v>
      </c>
      <c r="T25584" s="1" t="s">
        <v>64</v>
      </c>
      <c r="U25584" s="1" t="s">
        <v>61</v>
      </c>
      <c r="V25584" s="1" t="s">
        <v>61</v>
      </c>
      <c r="W25584" s="1" t="s">
        <v>64</v>
      </c>
      <c r="X25584" s="1" t="s">
        <v>78</v>
      </c>
      <c r="Y25584" s="1" t="s">
        <v>87</v>
      </c>
      <c r="Z25584" s="1" t="s">
        <v>61</v>
      </c>
      <c r="AA25584" s="1" t="s">
        <v>61</v>
      </c>
      <c r="AB25584" s="1">
        <v>3</v>
      </c>
      <c r="AC25584" s="1">
        <v>0</v>
      </c>
      <c r="AD25584" s="1">
        <v>0</v>
      </c>
      <c r="AE25584" s="1">
        <v>2</v>
      </c>
      <c r="AF25584" s="1">
        <v>1</v>
      </c>
      <c r="AG25584" s="1">
        <v>0</v>
      </c>
      <c r="AH25584" s="1">
        <v>202409</v>
      </c>
      <c r="AI25584" s="1">
        <v>61</v>
      </c>
      <c r="AJ25584" s="1" t="s">
        <v>65</v>
      </c>
      <c r="AK25584" s="1" t="s">
        <v>68</v>
      </c>
      <c r="AL25584" s="1" t="s">
        <v>63</v>
      </c>
      <c r="AM25584" s="1" t="s">
        <v>63</v>
      </c>
      <c r="AN25584" s="1" t="s">
        <v>63</v>
      </c>
      <c r="AO25584" s="1" t="s">
        <v>63</v>
      </c>
      <c r="AP25584" s="1" t="s">
        <v>63</v>
      </c>
      <c r="AQ25584" s="1" t="s">
        <v>63</v>
      </c>
      <c r="AR25584" s="1" t="s">
        <v>63</v>
      </c>
      <c r="AS25584" s="1" t="s">
        <v>63</v>
      </c>
      <c r="AT25584" s="1" t="s">
        <v>63</v>
      </c>
      <c r="AU25584" s="1" t="s">
        <v>63</v>
      </c>
      <c r="AV25584" s="1" t="s">
        <v>63</v>
      </c>
      <c r="AW25584" s="1" t="s">
        <v>25665</v>
      </c>
      <c r="AX25584" s="1">
        <v>0</v>
      </c>
      <c r="AY25584" s="1">
        <v>0</v>
      </c>
      <c r="AZ25584" s="1">
        <v>0</v>
      </c>
      <c r="BA25584" s="1">
        <v>0</v>
      </c>
      <c r="BB25584" s="1">
        <v>0</v>
      </c>
      <c r="BC25584" s="1">
        <v>1600</v>
      </c>
      <c r="BD25584" s="1">
        <v>0</v>
      </c>
      <c r="BE25584" s="1">
        <v>0</v>
      </c>
      <c r="BF25584" s="1">
        <v>0</v>
      </c>
      <c r="BG25584" s="1">
        <v>0</v>
      </c>
      <c r="BH25584" s="1">
        <v>9200</v>
      </c>
      <c r="BI25584" s="1">
        <v>202402</v>
      </c>
    </row>
    <row r="25585" spans="1:61" x14ac:dyDescent="0.3">
      <c r="A25585" s="1" t="s">
        <v>61</v>
      </c>
      <c r="B25585" s="1" t="s">
        <v>64</v>
      </c>
      <c r="C25585" s="1" t="s">
        <v>64</v>
      </c>
      <c r="D25585" s="1" t="s">
        <v>70</v>
      </c>
      <c r="E25585" s="1" t="s">
        <v>79</v>
      </c>
      <c r="F25585" s="1" t="s">
        <v>63</v>
      </c>
      <c r="G25585" s="1" t="s">
        <v>63</v>
      </c>
      <c r="H25585" s="1" t="s">
        <v>64</v>
      </c>
      <c r="I25585" s="1" t="s">
        <v>64</v>
      </c>
      <c r="J25585" s="1" t="s">
        <v>127</v>
      </c>
      <c r="K25585" s="1" t="s">
        <v>66</v>
      </c>
      <c r="L25585" s="1" t="s">
        <v>63</v>
      </c>
      <c r="M25585" s="1" t="s">
        <v>64</v>
      </c>
      <c r="N25585" s="1" t="s">
        <v>61</v>
      </c>
      <c r="O25585" s="1" t="s">
        <v>64</v>
      </c>
      <c r="P25585" s="1" t="s">
        <v>66</v>
      </c>
      <c r="Q25585" s="1" t="s">
        <v>66</v>
      </c>
      <c r="R25585" s="1" t="s">
        <v>64</v>
      </c>
      <c r="S25585" s="1" t="s">
        <v>67</v>
      </c>
      <c r="T25585" s="1" t="s">
        <v>61</v>
      </c>
      <c r="U25585" s="1" t="s">
        <v>61</v>
      </c>
      <c r="V25585" s="1" t="s">
        <v>61</v>
      </c>
      <c r="W25585" s="1" t="s">
        <v>64</v>
      </c>
      <c r="X25585" s="1" t="s">
        <v>78</v>
      </c>
      <c r="Y25585" s="1" t="s">
        <v>66</v>
      </c>
      <c r="Z25585" s="1" t="s">
        <v>64</v>
      </c>
      <c r="AA25585" s="1" t="s">
        <v>61</v>
      </c>
      <c r="AB25585" s="1">
        <v>3</v>
      </c>
      <c r="AC25585" s="1">
        <v>0</v>
      </c>
      <c r="AD25585" s="1">
        <v>0</v>
      </c>
      <c r="AE25585" s="1">
        <v>2</v>
      </c>
      <c r="AF25585" s="1">
        <v>1</v>
      </c>
      <c r="AG25585" s="1">
        <v>0</v>
      </c>
      <c r="AH25585" s="1">
        <v>202312</v>
      </c>
      <c r="AI25585" s="1">
        <v>27</v>
      </c>
      <c r="AJ25585" s="1" t="s">
        <v>66</v>
      </c>
      <c r="AK25585" s="1" t="s">
        <v>66</v>
      </c>
      <c r="AL25585" s="1" t="s">
        <v>63</v>
      </c>
      <c r="AM25585" s="1" t="s">
        <v>63</v>
      </c>
      <c r="AN25585" s="1" t="s">
        <v>63</v>
      </c>
      <c r="AO25585" s="1" t="s">
        <v>63</v>
      </c>
      <c r="AP25585" s="1" t="s">
        <v>63</v>
      </c>
      <c r="AQ25585" s="1" t="s">
        <v>63</v>
      </c>
      <c r="AR25585" s="1" t="s">
        <v>63</v>
      </c>
      <c r="AS25585" s="1" t="s">
        <v>63</v>
      </c>
      <c r="AT25585" s="1" t="s">
        <v>63</v>
      </c>
      <c r="AU25585" s="1" t="s">
        <v>63</v>
      </c>
      <c r="AV25585" s="1" t="s">
        <v>63</v>
      </c>
      <c r="AW25585" s="1" t="s">
        <v>25666</v>
      </c>
      <c r="AX25585" s="1">
        <v>0</v>
      </c>
      <c r="AY25585" s="1">
        <v>0</v>
      </c>
      <c r="AZ25585" s="1">
        <v>0</v>
      </c>
      <c r="BA25585" s="1">
        <v>0</v>
      </c>
      <c r="BB25585" s="1">
        <v>0</v>
      </c>
      <c r="BC25585" s="1">
        <v>1500</v>
      </c>
      <c r="BD25585" s="1">
        <v>0</v>
      </c>
      <c r="BE25585" s="1">
        <v>0</v>
      </c>
      <c r="BF25585" s="1">
        <v>0</v>
      </c>
      <c r="BG25585" s="1">
        <v>0</v>
      </c>
      <c r="BH25585" s="1">
        <v>0</v>
      </c>
      <c r="BI25585" s="1">
        <v>202207</v>
      </c>
    </row>
    <row r="25586" spans="1:61" x14ac:dyDescent="0.3">
      <c r="A25586" s="1" t="s">
        <v>64</v>
      </c>
      <c r="B25586" s="1" t="s">
        <v>64</v>
      </c>
      <c r="C25586" s="1" t="s">
        <v>64</v>
      </c>
      <c r="D25586" s="1" t="s">
        <v>70</v>
      </c>
      <c r="E25586" s="1" t="s">
        <v>79</v>
      </c>
      <c r="F25586" s="1" t="s">
        <v>63</v>
      </c>
      <c r="G25586" s="1" t="s">
        <v>63</v>
      </c>
      <c r="H25586" s="1" t="s">
        <v>64</v>
      </c>
      <c r="I25586" s="1" t="s">
        <v>61</v>
      </c>
      <c r="J25586" s="1" t="s">
        <v>127</v>
      </c>
      <c r="K25586" s="1" t="s">
        <v>66</v>
      </c>
      <c r="L25586" s="1" t="s">
        <v>63</v>
      </c>
      <c r="M25586" s="1" t="s">
        <v>63</v>
      </c>
      <c r="N25586" s="1" t="s">
        <v>61</v>
      </c>
      <c r="O25586" s="1" t="s">
        <v>79</v>
      </c>
      <c r="P25586" s="1" t="s">
        <v>65</v>
      </c>
      <c r="Q25586" s="1" t="s">
        <v>66</v>
      </c>
      <c r="R25586" s="1" t="s">
        <v>64</v>
      </c>
      <c r="S25586" s="1" t="s">
        <v>67</v>
      </c>
      <c r="T25586" s="1" t="s">
        <v>64</v>
      </c>
      <c r="U25586" s="1" t="s">
        <v>61</v>
      </c>
      <c r="V25586" s="1" t="s">
        <v>61</v>
      </c>
      <c r="W25586" s="1" t="s">
        <v>61</v>
      </c>
      <c r="X25586" s="1" t="s">
        <v>62</v>
      </c>
      <c r="Y25586" s="1" t="s">
        <v>78</v>
      </c>
      <c r="Z25586" s="1" t="s">
        <v>61</v>
      </c>
      <c r="AA25586" s="1" t="s">
        <v>61</v>
      </c>
      <c r="AB25586" s="1">
        <v>2</v>
      </c>
      <c r="AC25586" s="1">
        <v>202410</v>
      </c>
      <c r="AD25586" s="1">
        <v>2</v>
      </c>
      <c r="AE25586" s="1">
        <v>1</v>
      </c>
      <c r="AF25586" s="1">
        <v>0</v>
      </c>
      <c r="AG25586" s="1">
        <v>0</v>
      </c>
      <c r="AH25586" s="1">
        <v>202302</v>
      </c>
      <c r="AI25586" s="1">
        <v>27</v>
      </c>
      <c r="AJ25586" s="1" t="s">
        <v>65</v>
      </c>
      <c r="AK25586" s="1" t="s">
        <v>66</v>
      </c>
      <c r="AL25586" s="1" t="s">
        <v>63</v>
      </c>
      <c r="AM25586" s="1" t="s">
        <v>63</v>
      </c>
      <c r="AN25586" s="1" t="s">
        <v>63</v>
      </c>
      <c r="AO25586" s="1" t="s">
        <v>63</v>
      </c>
      <c r="AP25586" s="1" t="s">
        <v>63</v>
      </c>
      <c r="AQ25586" s="1" t="s">
        <v>63</v>
      </c>
      <c r="AR25586" s="1" t="s">
        <v>63</v>
      </c>
      <c r="AS25586" s="1" t="s">
        <v>63</v>
      </c>
      <c r="AT25586" s="1" t="s">
        <v>63</v>
      </c>
      <c r="AU25586" s="1" t="s">
        <v>63</v>
      </c>
      <c r="AV25586" s="1" t="s">
        <v>63</v>
      </c>
      <c r="AW25586" s="1" t="s">
        <v>25667</v>
      </c>
      <c r="AX25586" s="1">
        <v>0</v>
      </c>
      <c r="AY25586" s="1">
        <v>0</v>
      </c>
      <c r="AZ25586" s="1">
        <v>0</v>
      </c>
      <c r="BA25586" s="1">
        <v>0</v>
      </c>
      <c r="BB25586" s="1">
        <v>127000</v>
      </c>
      <c r="BC25586" s="1">
        <v>1000</v>
      </c>
      <c r="BD25586" s="1">
        <v>1000</v>
      </c>
      <c r="BE25586" s="1">
        <v>0</v>
      </c>
      <c r="BF25586" s="1">
        <v>0</v>
      </c>
      <c r="BG25586" s="1">
        <v>0</v>
      </c>
      <c r="BH25586" s="1">
        <v>0</v>
      </c>
      <c r="BI25586" s="1">
        <v>202302</v>
      </c>
    </row>
    <row r="25587" spans="1:61" x14ac:dyDescent="0.3">
      <c r="A25587" s="1" t="s">
        <v>64</v>
      </c>
      <c r="B25587" s="1" t="s">
        <v>64</v>
      </c>
      <c r="C25587" s="1" t="s">
        <v>64</v>
      </c>
      <c r="D25587" s="1" t="s">
        <v>66</v>
      </c>
      <c r="E25587" s="1" t="s">
        <v>79</v>
      </c>
      <c r="F25587" s="1" t="s">
        <v>63</v>
      </c>
      <c r="G25587" s="1" t="s">
        <v>63</v>
      </c>
      <c r="H25587" s="1" t="s">
        <v>63</v>
      </c>
      <c r="I25587" s="1" t="s">
        <v>61</v>
      </c>
      <c r="J25587" s="1" t="s">
        <v>127</v>
      </c>
      <c r="K25587" s="1" t="s">
        <v>66</v>
      </c>
      <c r="L25587" s="1" t="s">
        <v>63</v>
      </c>
      <c r="M25587" s="1" t="s">
        <v>63</v>
      </c>
      <c r="N25587" s="1" t="s">
        <v>61</v>
      </c>
      <c r="O25587" s="1" t="s">
        <v>79</v>
      </c>
      <c r="P25587" s="1" t="s">
        <v>66</v>
      </c>
      <c r="Q25587" s="1" t="s">
        <v>66</v>
      </c>
      <c r="R25587" s="1" t="s">
        <v>63</v>
      </c>
      <c r="S25587" s="1" t="s">
        <v>67</v>
      </c>
      <c r="T25587" s="1" t="s">
        <v>64</v>
      </c>
      <c r="U25587" s="1" t="s">
        <v>64</v>
      </c>
      <c r="V25587" s="1" t="s">
        <v>61</v>
      </c>
      <c r="W25587" s="1" t="s">
        <v>61</v>
      </c>
      <c r="X25587" s="1" t="s">
        <v>66</v>
      </c>
      <c r="Y25587" s="1" t="s">
        <v>66</v>
      </c>
      <c r="Z25587" s="1" t="s">
        <v>63</v>
      </c>
      <c r="AA25587" s="1" t="s">
        <v>61</v>
      </c>
      <c r="AB25587" s="1">
        <v>2</v>
      </c>
      <c r="AC25587" s="1">
        <v>0</v>
      </c>
      <c r="AD25587" s="1">
        <v>0</v>
      </c>
      <c r="AE25587" s="1">
        <v>1</v>
      </c>
      <c r="AF25587" s="1">
        <v>0</v>
      </c>
      <c r="AG25587" s="1">
        <v>0</v>
      </c>
      <c r="AH25587" s="1">
        <v>202209</v>
      </c>
      <c r="AI25587" s="1">
        <v>36</v>
      </c>
      <c r="AJ25587" s="1" t="s">
        <v>66</v>
      </c>
      <c r="AK25587" s="1" t="s">
        <v>66</v>
      </c>
      <c r="AL25587" s="1" t="s">
        <v>63</v>
      </c>
      <c r="AM25587" s="1" t="s">
        <v>63</v>
      </c>
      <c r="AN25587" s="1" t="s">
        <v>63</v>
      </c>
      <c r="AO25587" s="1" t="s">
        <v>63</v>
      </c>
      <c r="AP25587" s="1" t="s">
        <v>63</v>
      </c>
      <c r="AQ25587" s="1" t="s">
        <v>63</v>
      </c>
      <c r="AR25587" s="1" t="s">
        <v>63</v>
      </c>
      <c r="AS25587" s="1" t="s">
        <v>63</v>
      </c>
      <c r="AT25587" s="1" t="s">
        <v>61</v>
      </c>
      <c r="AU25587" s="1" t="s">
        <v>63</v>
      </c>
      <c r="AV25587" s="1" t="s">
        <v>63</v>
      </c>
      <c r="AW25587" s="1" t="s">
        <v>25668</v>
      </c>
      <c r="AX25587" s="1">
        <v>0</v>
      </c>
      <c r="AY25587" s="1">
        <v>0</v>
      </c>
      <c r="AZ25587" s="1">
        <v>0</v>
      </c>
      <c r="BA25587" s="1">
        <v>0</v>
      </c>
      <c r="BB25587" s="1">
        <v>101000</v>
      </c>
      <c r="BC25587" s="1">
        <v>719</v>
      </c>
      <c r="BD25587" s="1">
        <v>0</v>
      </c>
      <c r="BE25587" s="1">
        <v>0</v>
      </c>
      <c r="BF25587" s="1">
        <v>0</v>
      </c>
      <c r="BG25587" s="1">
        <v>0</v>
      </c>
      <c r="BH25587" s="1">
        <v>0</v>
      </c>
      <c r="BI25587" s="1">
        <v>202208</v>
      </c>
    </row>
    <row r="25588" spans="1:61" x14ac:dyDescent="0.3">
      <c r="A25588" s="1" t="s">
        <v>61</v>
      </c>
      <c r="B25588" s="1" t="s">
        <v>64</v>
      </c>
      <c r="C25588" s="1" t="s">
        <v>64</v>
      </c>
      <c r="D25588" s="1" t="s">
        <v>70</v>
      </c>
      <c r="E25588" s="1" t="s">
        <v>79</v>
      </c>
      <c r="F25588" s="1" t="s">
        <v>63</v>
      </c>
      <c r="G25588" s="1" t="s">
        <v>63</v>
      </c>
      <c r="H25588" s="1" t="s">
        <v>64</v>
      </c>
      <c r="I25588" s="1" t="s">
        <v>64</v>
      </c>
      <c r="J25588" s="1" t="s">
        <v>127</v>
      </c>
      <c r="K25588" s="1" t="s">
        <v>66</v>
      </c>
      <c r="L25588" s="1" t="s">
        <v>63</v>
      </c>
      <c r="M25588" s="1" t="s">
        <v>64</v>
      </c>
      <c r="N25588" s="1" t="s">
        <v>61</v>
      </c>
      <c r="O25588" s="1" t="s">
        <v>64</v>
      </c>
      <c r="P25588" s="1" t="s">
        <v>66</v>
      </c>
      <c r="Q25588" s="1" t="s">
        <v>66</v>
      </c>
      <c r="R25588" s="1" t="s">
        <v>64</v>
      </c>
      <c r="S25588" s="1" t="s">
        <v>67</v>
      </c>
      <c r="T25588" s="1" t="s">
        <v>61</v>
      </c>
      <c r="U25588" s="1" t="s">
        <v>61</v>
      </c>
      <c r="V25588" s="1" t="s">
        <v>61</v>
      </c>
      <c r="W25588" s="1" t="s">
        <v>64</v>
      </c>
      <c r="X25588" s="1" t="s">
        <v>78</v>
      </c>
      <c r="Y25588" s="1" t="s">
        <v>66</v>
      </c>
      <c r="Z25588" s="1" t="s">
        <v>64</v>
      </c>
      <c r="AA25588" s="1" t="s">
        <v>61</v>
      </c>
      <c r="AB25588" s="1">
        <v>3</v>
      </c>
      <c r="AC25588" s="1">
        <v>0</v>
      </c>
      <c r="AD25588" s="1">
        <v>0</v>
      </c>
      <c r="AE25588" s="1">
        <v>2</v>
      </c>
      <c r="AF25588" s="1">
        <v>1</v>
      </c>
      <c r="AG25588" s="1">
        <v>0</v>
      </c>
      <c r="AH25588" s="1">
        <v>202404</v>
      </c>
      <c r="AI25588" s="1">
        <v>27</v>
      </c>
      <c r="AJ25588" s="1" t="s">
        <v>66</v>
      </c>
      <c r="AK25588" s="1" t="s">
        <v>66</v>
      </c>
      <c r="AL25588" s="1" t="s">
        <v>63</v>
      </c>
      <c r="AM25588" s="1" t="s">
        <v>63</v>
      </c>
      <c r="AN25588" s="1" t="s">
        <v>63</v>
      </c>
      <c r="AO25588" s="1" t="s">
        <v>63</v>
      </c>
      <c r="AP25588" s="1" t="s">
        <v>63</v>
      </c>
      <c r="AQ25588" s="1" t="s">
        <v>63</v>
      </c>
      <c r="AR25588" s="1" t="s">
        <v>63</v>
      </c>
      <c r="AS25588" s="1" t="s">
        <v>63</v>
      </c>
      <c r="AT25588" s="1" t="s">
        <v>63</v>
      </c>
      <c r="AU25588" s="1" t="s">
        <v>63</v>
      </c>
      <c r="AV25588" s="1" t="s">
        <v>63</v>
      </c>
      <c r="AW25588" s="1" t="s">
        <v>25669</v>
      </c>
      <c r="AX25588" s="1">
        <v>0</v>
      </c>
      <c r="AY25588" s="1">
        <v>0</v>
      </c>
      <c r="AZ25588" s="1">
        <v>0</v>
      </c>
      <c r="BA25588" s="1">
        <v>0</v>
      </c>
      <c r="BB25588" s="1">
        <v>0</v>
      </c>
      <c r="BC25588" s="1">
        <v>1500</v>
      </c>
      <c r="BD25588" s="1">
        <v>0</v>
      </c>
      <c r="BE25588" s="1">
        <v>0</v>
      </c>
      <c r="BF25588" s="1">
        <v>0</v>
      </c>
      <c r="BG25588" s="1">
        <v>0</v>
      </c>
      <c r="BH25588" s="1">
        <v>0</v>
      </c>
      <c r="BI25588" s="1">
        <v>202207</v>
      </c>
    </row>
    <row r="25589" spans="1:61" x14ac:dyDescent="0.3">
      <c r="A25589" s="1" t="s">
        <v>61</v>
      </c>
      <c r="B25589" s="1" t="s">
        <v>64</v>
      </c>
      <c r="C25589" s="1" t="s">
        <v>64</v>
      </c>
      <c r="D25589" s="1" t="s">
        <v>70</v>
      </c>
      <c r="E25589" s="1" t="s">
        <v>79</v>
      </c>
      <c r="F25589" s="1" t="s">
        <v>63</v>
      </c>
      <c r="G25589" s="1" t="s">
        <v>63</v>
      </c>
      <c r="H25589" s="1" t="s">
        <v>64</v>
      </c>
      <c r="I25589" s="1" t="s">
        <v>61</v>
      </c>
      <c r="J25589" s="1" t="s">
        <v>127</v>
      </c>
      <c r="K25589" s="1" t="s">
        <v>66</v>
      </c>
      <c r="L25589" s="1" t="s">
        <v>63</v>
      </c>
      <c r="M25589" s="1" t="s">
        <v>63</v>
      </c>
      <c r="N25589" s="1" t="s">
        <v>61</v>
      </c>
      <c r="O25589" s="1" t="s">
        <v>61</v>
      </c>
      <c r="P25589" s="1" t="s">
        <v>78</v>
      </c>
      <c r="Q25589" s="1" t="s">
        <v>66</v>
      </c>
      <c r="R25589" s="1" t="s">
        <v>64</v>
      </c>
      <c r="S25589" s="1" t="s">
        <v>64</v>
      </c>
      <c r="T25589" s="1" t="s">
        <v>64</v>
      </c>
      <c r="U25589" s="1" t="s">
        <v>64</v>
      </c>
      <c r="V25589" s="1" t="s">
        <v>61</v>
      </c>
      <c r="W25589" s="1" t="s">
        <v>61</v>
      </c>
      <c r="X25589" s="1" t="s">
        <v>78</v>
      </c>
      <c r="Y25589" s="1" t="s">
        <v>66</v>
      </c>
      <c r="Z25589" s="1" t="s">
        <v>64</v>
      </c>
      <c r="AA25589" s="1" t="s">
        <v>61</v>
      </c>
      <c r="AB25589" s="1">
        <v>2</v>
      </c>
      <c r="AC25589" s="1">
        <v>202404</v>
      </c>
      <c r="AD25589" s="1">
        <v>0</v>
      </c>
      <c r="AE25589" s="1">
        <v>2</v>
      </c>
      <c r="AF25589" s="1">
        <v>0</v>
      </c>
      <c r="AG25589" s="1">
        <v>0</v>
      </c>
      <c r="AH25589" s="1">
        <v>202310</v>
      </c>
      <c r="AI25589" s="1">
        <v>93</v>
      </c>
      <c r="AJ25589" s="1" t="s">
        <v>68</v>
      </c>
      <c r="AK25589" s="1" t="s">
        <v>66</v>
      </c>
      <c r="AL25589" s="1" t="s">
        <v>63</v>
      </c>
      <c r="AM25589" s="1" t="s">
        <v>63</v>
      </c>
      <c r="AN25589" s="1" t="s">
        <v>63</v>
      </c>
      <c r="AO25589" s="1" t="s">
        <v>63</v>
      </c>
      <c r="AP25589" s="1" t="s">
        <v>63</v>
      </c>
      <c r="AQ25589" s="1" t="s">
        <v>63</v>
      </c>
      <c r="AR25589" s="1" t="s">
        <v>63</v>
      </c>
      <c r="AS25589" s="1" t="s">
        <v>63</v>
      </c>
      <c r="AT25589" s="1" t="s">
        <v>63</v>
      </c>
      <c r="AU25589" s="1" t="s">
        <v>63</v>
      </c>
      <c r="AV25589" s="1" t="s">
        <v>63</v>
      </c>
      <c r="AW25589" s="1" t="s">
        <v>25670</v>
      </c>
      <c r="AX25589" s="1">
        <v>0</v>
      </c>
      <c r="AY25589" s="1">
        <v>0</v>
      </c>
      <c r="AZ25589" s="1">
        <v>0</v>
      </c>
      <c r="BA25589" s="1">
        <v>0</v>
      </c>
      <c r="BB25589" s="1">
        <v>430000</v>
      </c>
      <c r="BC25589" s="1">
        <v>1500</v>
      </c>
      <c r="BD25589" s="1">
        <v>1500</v>
      </c>
      <c r="BE25589" s="1">
        <v>0</v>
      </c>
      <c r="BF25589" s="1">
        <v>0</v>
      </c>
      <c r="BG25589" s="1">
        <v>0</v>
      </c>
      <c r="BH25589" s="1">
        <v>0</v>
      </c>
      <c r="BI25589" s="1">
        <v>202309</v>
      </c>
    </row>
    <row r="25590" spans="1:61" x14ac:dyDescent="0.3">
      <c r="A25590" s="1" t="s">
        <v>61</v>
      </c>
      <c r="B25590" s="1" t="s">
        <v>64</v>
      </c>
      <c r="C25590" s="1" t="s">
        <v>61</v>
      </c>
      <c r="D25590" s="1" t="s">
        <v>70</v>
      </c>
      <c r="E25590" s="1" t="s">
        <v>79</v>
      </c>
      <c r="F25590" s="1" t="s">
        <v>63</v>
      </c>
      <c r="G25590" s="1" t="s">
        <v>63</v>
      </c>
      <c r="H25590" s="1" t="s">
        <v>63</v>
      </c>
      <c r="I25590" s="1" t="s">
        <v>61</v>
      </c>
      <c r="J25590" s="1" t="s">
        <v>127</v>
      </c>
      <c r="K25590" s="1" t="s">
        <v>66</v>
      </c>
      <c r="L25590" s="1" t="s">
        <v>63</v>
      </c>
      <c r="M25590" s="1" t="s">
        <v>64</v>
      </c>
      <c r="N25590" s="1" t="s">
        <v>61</v>
      </c>
      <c r="O25590" s="1" t="s">
        <v>63</v>
      </c>
      <c r="P25590" s="1" t="s">
        <v>66</v>
      </c>
      <c r="Q25590" s="1" t="s">
        <v>66</v>
      </c>
      <c r="R25590" s="1" t="s">
        <v>63</v>
      </c>
      <c r="S25590" s="1" t="s">
        <v>67</v>
      </c>
      <c r="T25590" s="1" t="s">
        <v>63</v>
      </c>
      <c r="U25590" s="1" t="s">
        <v>63</v>
      </c>
      <c r="V25590" s="1" t="s">
        <v>61</v>
      </c>
      <c r="W25590" s="1" t="s">
        <v>64</v>
      </c>
      <c r="X25590" s="1" t="s">
        <v>66</v>
      </c>
      <c r="Y25590" s="1" t="s">
        <v>66</v>
      </c>
      <c r="Z25590" s="1" t="s">
        <v>63</v>
      </c>
      <c r="AA25590" s="1" t="s">
        <v>61</v>
      </c>
      <c r="AB25590" s="1">
        <v>4</v>
      </c>
      <c r="AC25590" s="1">
        <v>202502</v>
      </c>
      <c r="AD25590" s="1">
        <v>0</v>
      </c>
      <c r="AE25590" s="1">
        <v>3</v>
      </c>
      <c r="AF25590" s="1">
        <v>0</v>
      </c>
      <c r="AG25590" s="1">
        <v>0</v>
      </c>
      <c r="AH25590" s="1">
        <v>202405</v>
      </c>
      <c r="AI25590" s="1">
        <v>70</v>
      </c>
      <c r="AJ25590" s="1" t="s">
        <v>66</v>
      </c>
      <c r="AK25590" s="1" t="s">
        <v>66</v>
      </c>
      <c r="AL25590" s="1" t="s">
        <v>63</v>
      </c>
      <c r="AM25590" s="1" t="s">
        <v>63</v>
      </c>
      <c r="AN25590" s="1" t="s">
        <v>63</v>
      </c>
      <c r="AO25590" s="1" t="s">
        <v>63</v>
      </c>
      <c r="AP25590" s="1" t="s">
        <v>63</v>
      </c>
      <c r="AQ25590" s="1" t="s">
        <v>63</v>
      </c>
      <c r="AR25590" s="1" t="s">
        <v>63</v>
      </c>
      <c r="AS25590" s="1" t="s">
        <v>63</v>
      </c>
      <c r="AT25590" s="1" t="s">
        <v>63</v>
      </c>
      <c r="AU25590" s="1" t="s">
        <v>63</v>
      </c>
      <c r="AV25590" s="1" t="s">
        <v>63</v>
      </c>
      <c r="AW25590" s="1" t="s">
        <v>25671</v>
      </c>
      <c r="AX25590" s="1">
        <v>0</v>
      </c>
      <c r="AY25590" s="1">
        <v>0</v>
      </c>
      <c r="AZ25590" s="1">
        <v>0</v>
      </c>
      <c r="BA25590" s="1">
        <v>0</v>
      </c>
      <c r="BB25590" s="1">
        <v>0</v>
      </c>
      <c r="BC25590" s="1">
        <v>1900</v>
      </c>
      <c r="BD25590" s="1">
        <v>1900</v>
      </c>
      <c r="BE25590" s="1">
        <v>0</v>
      </c>
      <c r="BF25590" s="1">
        <v>0</v>
      </c>
      <c r="BG25590" s="1">
        <v>0</v>
      </c>
      <c r="BH25590" s="1">
        <v>0</v>
      </c>
      <c r="BI25590" s="1">
        <v>202404</v>
      </c>
    </row>
    <row r="25591" spans="1:61" x14ac:dyDescent="0.3">
      <c r="A25591" s="1" t="s">
        <v>61</v>
      </c>
      <c r="B25591" s="1" t="s">
        <v>64</v>
      </c>
      <c r="C25591" s="1" t="s">
        <v>64</v>
      </c>
      <c r="D25591" s="1" t="s">
        <v>70</v>
      </c>
      <c r="E25591" s="1" t="s">
        <v>79</v>
      </c>
      <c r="F25591" s="1" t="s">
        <v>63</v>
      </c>
      <c r="G25591" s="1" t="s">
        <v>63</v>
      </c>
      <c r="H25591" s="1" t="s">
        <v>64</v>
      </c>
      <c r="I25591" s="1" t="s">
        <v>61</v>
      </c>
      <c r="J25591" s="1" t="s">
        <v>127</v>
      </c>
      <c r="K25591" s="1" t="s">
        <v>66</v>
      </c>
      <c r="L25591" s="1" t="s">
        <v>63</v>
      </c>
      <c r="M25591" s="1" t="s">
        <v>64</v>
      </c>
      <c r="N25591" s="1" t="s">
        <v>61</v>
      </c>
      <c r="O25591" s="1" t="s">
        <v>64</v>
      </c>
      <c r="P25591" s="1" t="s">
        <v>62</v>
      </c>
      <c r="Q25591" s="1" t="s">
        <v>66</v>
      </c>
      <c r="R25591" s="1" t="s">
        <v>64</v>
      </c>
      <c r="S25591" s="1" t="s">
        <v>67</v>
      </c>
      <c r="T25591" s="1" t="s">
        <v>61</v>
      </c>
      <c r="U25591" s="1" t="s">
        <v>61</v>
      </c>
      <c r="V25591" s="1" t="s">
        <v>61</v>
      </c>
      <c r="W25591" s="1" t="s">
        <v>64</v>
      </c>
      <c r="X25591" s="1" t="s">
        <v>95</v>
      </c>
      <c r="Y25591" s="1" t="s">
        <v>68</v>
      </c>
      <c r="Z25591" s="1" t="s">
        <v>61</v>
      </c>
      <c r="AA25591" s="1" t="s">
        <v>61</v>
      </c>
      <c r="AB25591" s="1">
        <v>4</v>
      </c>
      <c r="AC25591" s="1">
        <v>202503</v>
      </c>
      <c r="AD25591" s="1">
        <v>0</v>
      </c>
      <c r="AE25591" s="1">
        <v>2</v>
      </c>
      <c r="AF25591" s="1">
        <v>1</v>
      </c>
      <c r="AG25591" s="1">
        <v>0</v>
      </c>
      <c r="AH25591" s="1">
        <v>202406</v>
      </c>
      <c r="AI25591" s="1">
        <v>57</v>
      </c>
      <c r="AJ25591" s="1" t="s">
        <v>62</v>
      </c>
      <c r="AK25591" s="1" t="s">
        <v>66</v>
      </c>
      <c r="AL25591" s="1" t="s">
        <v>63</v>
      </c>
      <c r="AM25591" s="1" t="s">
        <v>63</v>
      </c>
      <c r="AN25591" s="1" t="s">
        <v>63</v>
      </c>
      <c r="AO25591" s="1" t="s">
        <v>63</v>
      </c>
      <c r="AP25591" s="1" t="s">
        <v>63</v>
      </c>
      <c r="AQ25591" s="1" t="s">
        <v>63</v>
      </c>
      <c r="AR25591" s="1" t="s">
        <v>63</v>
      </c>
      <c r="AS25591" s="1" t="s">
        <v>63</v>
      </c>
      <c r="AT25591" s="1" t="s">
        <v>63</v>
      </c>
      <c r="AU25591" s="1" t="s">
        <v>63</v>
      </c>
      <c r="AV25591" s="1" t="s">
        <v>63</v>
      </c>
      <c r="AW25591" s="1" t="s">
        <v>2848</v>
      </c>
      <c r="AX25591" s="1">
        <v>0</v>
      </c>
      <c r="AY25591" s="1">
        <v>0</v>
      </c>
      <c r="AZ25591" s="1">
        <v>0</v>
      </c>
      <c r="BA25591" s="1">
        <v>0</v>
      </c>
      <c r="BB25591" s="1">
        <v>0</v>
      </c>
      <c r="BC25591" s="1">
        <v>2100</v>
      </c>
      <c r="BD25591" s="1">
        <v>2100</v>
      </c>
      <c r="BE25591" s="1">
        <v>0</v>
      </c>
      <c r="BF25591" s="1">
        <v>0</v>
      </c>
      <c r="BG25591" s="1">
        <v>0</v>
      </c>
      <c r="BH25591" s="1">
        <v>3900</v>
      </c>
      <c r="BI25591" s="1">
        <v>202405</v>
      </c>
    </row>
    <row r="25592" spans="1:61" x14ac:dyDescent="0.3">
      <c r="A25592" s="1" t="s">
        <v>61</v>
      </c>
      <c r="B25592" s="1" t="s">
        <v>64</v>
      </c>
      <c r="C25592" s="1" t="s">
        <v>64</v>
      </c>
      <c r="D25592" s="1" t="s">
        <v>70</v>
      </c>
      <c r="E25592" s="1" t="s">
        <v>79</v>
      </c>
      <c r="F25592" s="1" t="s">
        <v>63</v>
      </c>
      <c r="G25592" s="1" t="s">
        <v>63</v>
      </c>
      <c r="H25592" s="1" t="s">
        <v>61</v>
      </c>
      <c r="I25592" s="1" t="s">
        <v>64</v>
      </c>
      <c r="J25592" s="1" t="s">
        <v>127</v>
      </c>
      <c r="K25592" s="1" t="s">
        <v>66</v>
      </c>
      <c r="L25592" s="1" t="s">
        <v>63</v>
      </c>
      <c r="M25592" s="1" t="s">
        <v>64</v>
      </c>
      <c r="N25592" s="1" t="s">
        <v>61</v>
      </c>
      <c r="O25592" s="1" t="s">
        <v>64</v>
      </c>
      <c r="P25592" s="1" t="s">
        <v>62</v>
      </c>
      <c r="Q25592" s="1" t="s">
        <v>66</v>
      </c>
      <c r="R25592" s="1" t="s">
        <v>67</v>
      </c>
      <c r="S25592" s="1" t="s">
        <v>67</v>
      </c>
      <c r="T25592" s="1" t="s">
        <v>64</v>
      </c>
      <c r="U25592" s="1" t="s">
        <v>61</v>
      </c>
      <c r="V25592" s="1" t="s">
        <v>61</v>
      </c>
      <c r="W25592" s="1" t="s">
        <v>67</v>
      </c>
      <c r="X25592" s="1" t="s">
        <v>78</v>
      </c>
      <c r="Y25592" s="1" t="s">
        <v>66</v>
      </c>
      <c r="Z25592" s="1" t="s">
        <v>64</v>
      </c>
      <c r="AA25592" s="1" t="s">
        <v>61</v>
      </c>
      <c r="AB25592" s="1">
        <v>2</v>
      </c>
      <c r="AC25592" s="1">
        <v>0</v>
      </c>
      <c r="AD25592" s="1">
        <v>0</v>
      </c>
      <c r="AE25592" s="1">
        <v>2</v>
      </c>
      <c r="AF25592" s="1">
        <v>0</v>
      </c>
      <c r="AG25592" s="1">
        <v>0</v>
      </c>
      <c r="AH25592" s="1">
        <v>202401</v>
      </c>
      <c r="AI25592" s="1">
        <v>30</v>
      </c>
      <c r="AJ25592" s="1" t="s">
        <v>62</v>
      </c>
      <c r="AK25592" s="1" t="s">
        <v>66</v>
      </c>
      <c r="AL25592" s="1" t="s">
        <v>63</v>
      </c>
      <c r="AM25592" s="1" t="s">
        <v>63</v>
      </c>
      <c r="AN25592" s="1" t="s">
        <v>63</v>
      </c>
      <c r="AO25592" s="1" t="s">
        <v>63</v>
      </c>
      <c r="AP25592" s="1" t="s">
        <v>63</v>
      </c>
      <c r="AQ25592" s="1" t="s">
        <v>63</v>
      </c>
      <c r="AR25592" s="1" t="s">
        <v>63</v>
      </c>
      <c r="AS25592" s="1" t="s">
        <v>63</v>
      </c>
      <c r="AT25592" s="1" t="s">
        <v>63</v>
      </c>
      <c r="AU25592" s="1" t="s">
        <v>63</v>
      </c>
      <c r="AV25592" s="1" t="s">
        <v>63</v>
      </c>
      <c r="AW25592" s="1" t="s">
        <v>25672</v>
      </c>
      <c r="AX25592" s="1">
        <v>0</v>
      </c>
      <c r="AY25592" s="1">
        <v>0</v>
      </c>
      <c r="AZ25592" s="1">
        <v>0</v>
      </c>
      <c r="BA25592" s="1">
        <v>0</v>
      </c>
      <c r="BB25592" s="1">
        <v>0</v>
      </c>
      <c r="BC25592" s="1">
        <v>1200</v>
      </c>
      <c r="BD25592" s="1">
        <v>0</v>
      </c>
      <c r="BE25592" s="1">
        <v>0</v>
      </c>
      <c r="BF25592" s="1">
        <v>0</v>
      </c>
      <c r="BG25592" s="1">
        <v>0</v>
      </c>
      <c r="BH25592" s="1">
        <v>0</v>
      </c>
      <c r="BI25592" s="1">
        <v>202401</v>
      </c>
    </row>
    <row r="25593" spans="1:61" x14ac:dyDescent="0.3">
      <c r="A25593" s="1" t="s">
        <v>61</v>
      </c>
      <c r="B25593" s="1" t="s">
        <v>64</v>
      </c>
      <c r="C25593" s="1" t="s">
        <v>64</v>
      </c>
      <c r="D25593" s="1" t="s">
        <v>65</v>
      </c>
      <c r="E25593" s="1" t="s">
        <v>79</v>
      </c>
      <c r="F25593" s="1" t="s">
        <v>63</v>
      </c>
      <c r="G25593" s="1" t="s">
        <v>63</v>
      </c>
      <c r="H25593" s="1" t="s">
        <v>64</v>
      </c>
      <c r="I25593" s="1" t="s">
        <v>64</v>
      </c>
      <c r="J25593" s="1" t="s">
        <v>127</v>
      </c>
      <c r="K25593" s="1" t="s">
        <v>66</v>
      </c>
      <c r="L25593" s="1" t="s">
        <v>63</v>
      </c>
      <c r="M25593" s="1" t="s">
        <v>64</v>
      </c>
      <c r="N25593" s="1" t="s">
        <v>61</v>
      </c>
      <c r="O25593" s="1" t="s">
        <v>64</v>
      </c>
      <c r="P25593" s="1" t="s">
        <v>62</v>
      </c>
      <c r="Q25593" s="1" t="s">
        <v>66</v>
      </c>
      <c r="R25593" s="1" t="s">
        <v>67</v>
      </c>
      <c r="S25593" s="1" t="s">
        <v>67</v>
      </c>
      <c r="T25593" s="1" t="s">
        <v>64</v>
      </c>
      <c r="U25593" s="1" t="s">
        <v>61</v>
      </c>
      <c r="V25593" s="1" t="s">
        <v>61</v>
      </c>
      <c r="W25593" s="1" t="s">
        <v>64</v>
      </c>
      <c r="X25593" s="1" t="s">
        <v>95</v>
      </c>
      <c r="Y25593" s="1" t="s">
        <v>66</v>
      </c>
      <c r="Z25593" s="1" t="s">
        <v>64</v>
      </c>
      <c r="AA25593" s="1" t="s">
        <v>61</v>
      </c>
      <c r="AB25593" s="1">
        <v>3</v>
      </c>
      <c r="AC25593" s="1">
        <v>202407</v>
      </c>
      <c r="AD25593" s="1">
        <v>0</v>
      </c>
      <c r="AE25593" s="1">
        <v>2</v>
      </c>
      <c r="AF25593" s="1">
        <v>0</v>
      </c>
      <c r="AG25593" s="1">
        <v>0</v>
      </c>
      <c r="AH25593" s="1">
        <v>202311</v>
      </c>
      <c r="AI25593" s="1">
        <v>58</v>
      </c>
      <c r="AJ25593" s="1" t="s">
        <v>62</v>
      </c>
      <c r="AK25593" s="1" t="s">
        <v>66</v>
      </c>
      <c r="AL25593" s="1" t="s">
        <v>63</v>
      </c>
      <c r="AM25593" s="1" t="s">
        <v>63</v>
      </c>
      <c r="AN25593" s="1" t="s">
        <v>63</v>
      </c>
      <c r="AO25593" s="1" t="s">
        <v>63</v>
      </c>
      <c r="AP25593" s="1" t="s">
        <v>63</v>
      </c>
      <c r="AQ25593" s="1" t="s">
        <v>63</v>
      </c>
      <c r="AR25593" s="1" t="s">
        <v>63</v>
      </c>
      <c r="AS25593" s="1" t="s">
        <v>63</v>
      </c>
      <c r="AT25593" s="1" t="s">
        <v>63</v>
      </c>
      <c r="AU25593" s="1" t="s">
        <v>63</v>
      </c>
      <c r="AV25593" s="1" t="s">
        <v>63</v>
      </c>
      <c r="AW25593" s="1" t="s">
        <v>25673</v>
      </c>
      <c r="AX25593" s="1">
        <v>0</v>
      </c>
      <c r="AY25593" s="1">
        <v>0</v>
      </c>
      <c r="AZ25593" s="1">
        <v>0</v>
      </c>
      <c r="BA25593" s="1">
        <v>0</v>
      </c>
      <c r="BB25593" s="1">
        <v>0</v>
      </c>
      <c r="BC25593" s="1">
        <v>2100</v>
      </c>
      <c r="BD25593" s="1">
        <v>2100</v>
      </c>
      <c r="BE25593" s="1">
        <v>0</v>
      </c>
      <c r="BF25593" s="1">
        <v>0</v>
      </c>
      <c r="BG25593" s="1">
        <v>0</v>
      </c>
      <c r="BH25593" s="1">
        <v>3400</v>
      </c>
      <c r="BI25593" s="1">
        <v>202311</v>
      </c>
    </row>
    <row r="25594" spans="1:61" x14ac:dyDescent="0.3">
      <c r="A25594" s="1" t="s">
        <v>63</v>
      </c>
      <c r="B25594" s="1" t="s">
        <v>64</v>
      </c>
      <c r="C25594" s="1" t="s">
        <v>63</v>
      </c>
      <c r="D25594" s="1" t="s">
        <v>70</v>
      </c>
      <c r="E25594" s="1" t="s">
        <v>79</v>
      </c>
      <c r="F25594" s="1" t="s">
        <v>63</v>
      </c>
      <c r="G25594" s="1" t="s">
        <v>63</v>
      </c>
      <c r="H25594" s="1" t="s">
        <v>63</v>
      </c>
      <c r="I25594" s="1" t="s">
        <v>61</v>
      </c>
      <c r="J25594" s="1" t="s">
        <v>127</v>
      </c>
      <c r="K25594" s="1" t="s">
        <v>66</v>
      </c>
      <c r="L25594" s="1" t="s">
        <v>63</v>
      </c>
      <c r="M25594" s="1" t="s">
        <v>63</v>
      </c>
      <c r="N25594" s="1" t="s">
        <v>61</v>
      </c>
      <c r="O25594" s="1" t="s">
        <v>63</v>
      </c>
      <c r="P25594" s="1" t="s">
        <v>66</v>
      </c>
      <c r="Q25594" s="1" t="s">
        <v>66</v>
      </c>
      <c r="R25594" s="1" t="s">
        <v>63</v>
      </c>
      <c r="S25594" s="1" t="s">
        <v>67</v>
      </c>
      <c r="T25594" s="1" t="s">
        <v>63</v>
      </c>
      <c r="U25594" s="1" t="s">
        <v>63</v>
      </c>
      <c r="V25594" s="1" t="s">
        <v>61</v>
      </c>
      <c r="W25594" s="1" t="s">
        <v>61</v>
      </c>
      <c r="X25594" s="1" t="s">
        <v>66</v>
      </c>
      <c r="Y25594" s="1" t="s">
        <v>66</v>
      </c>
      <c r="Z25594" s="1" t="s">
        <v>63</v>
      </c>
      <c r="AA25594" s="1" t="s">
        <v>61</v>
      </c>
      <c r="AB25594" s="1">
        <v>2</v>
      </c>
      <c r="AC25594" s="1">
        <v>0</v>
      </c>
      <c r="AD25594" s="1">
        <v>9</v>
      </c>
      <c r="AE25594" s="1">
        <v>1</v>
      </c>
      <c r="AF25594" s="1">
        <v>0</v>
      </c>
      <c r="AG25594" s="1">
        <v>0</v>
      </c>
      <c r="AH25594" s="1">
        <v>202412</v>
      </c>
      <c r="AI25594" s="1">
        <v>221</v>
      </c>
      <c r="AJ25594" s="1" t="s">
        <v>66</v>
      </c>
      <c r="AK25594" s="1" t="s">
        <v>66</v>
      </c>
      <c r="AL25594" s="1" t="s">
        <v>63</v>
      </c>
      <c r="AM25594" s="1" t="s">
        <v>63</v>
      </c>
      <c r="AN25594" s="1" t="s">
        <v>63</v>
      </c>
      <c r="AO25594" s="1" t="s">
        <v>63</v>
      </c>
      <c r="AP25594" s="1" t="s">
        <v>63</v>
      </c>
      <c r="AQ25594" s="1" t="s">
        <v>63</v>
      </c>
      <c r="AR25594" s="1" t="s">
        <v>63</v>
      </c>
      <c r="AS25594" s="1" t="s">
        <v>63</v>
      </c>
      <c r="AT25594" s="1" t="s">
        <v>63</v>
      </c>
      <c r="AU25594" s="1" t="s">
        <v>63</v>
      </c>
      <c r="AV25594" s="1" t="s">
        <v>63</v>
      </c>
      <c r="AW25594" s="1" t="s">
        <v>25674</v>
      </c>
      <c r="AX25594" s="1">
        <v>0</v>
      </c>
      <c r="AY25594" s="1">
        <v>0</v>
      </c>
      <c r="AZ25594" s="1">
        <v>0</v>
      </c>
      <c r="BA25594" s="1">
        <v>0</v>
      </c>
      <c r="BB25594" s="1">
        <v>0</v>
      </c>
      <c r="BC25594" s="1">
        <v>810</v>
      </c>
      <c r="BD25594" s="1">
        <v>0</v>
      </c>
      <c r="BE25594" s="1">
        <v>0</v>
      </c>
      <c r="BF25594" s="1">
        <v>0</v>
      </c>
      <c r="BG25594" s="1">
        <v>0</v>
      </c>
      <c r="BH25594" s="1">
        <v>0</v>
      </c>
      <c r="BI25594" s="1">
        <v>202410</v>
      </c>
    </row>
    <row r="25595" spans="1:61" x14ac:dyDescent="0.3">
      <c r="A25595" s="1" t="s">
        <v>61</v>
      </c>
      <c r="B25595" s="1" t="s">
        <v>64</v>
      </c>
      <c r="C25595" s="1" t="s">
        <v>64</v>
      </c>
      <c r="D25595" s="1" t="s">
        <v>70</v>
      </c>
      <c r="E25595" s="1" t="s">
        <v>79</v>
      </c>
      <c r="F25595" s="1" t="s">
        <v>63</v>
      </c>
      <c r="G25595" s="1" t="s">
        <v>63</v>
      </c>
      <c r="H25595" s="1" t="s">
        <v>64</v>
      </c>
      <c r="I25595" s="1" t="s">
        <v>64</v>
      </c>
      <c r="J25595" s="1" t="s">
        <v>127</v>
      </c>
      <c r="K25595" s="1" t="s">
        <v>66</v>
      </c>
      <c r="L25595" s="1" t="s">
        <v>63</v>
      </c>
      <c r="M25595" s="1" t="s">
        <v>64</v>
      </c>
      <c r="N25595" s="1" t="s">
        <v>61</v>
      </c>
      <c r="O25595" s="1" t="s">
        <v>61</v>
      </c>
      <c r="P25595" s="1" t="s">
        <v>62</v>
      </c>
      <c r="Q25595" s="1" t="s">
        <v>66</v>
      </c>
      <c r="R25595" s="1" t="s">
        <v>64</v>
      </c>
      <c r="S25595" s="1" t="s">
        <v>67</v>
      </c>
      <c r="T25595" s="1" t="s">
        <v>61</v>
      </c>
      <c r="U25595" s="1" t="s">
        <v>61</v>
      </c>
      <c r="V25595" s="1" t="s">
        <v>61</v>
      </c>
      <c r="W25595" s="1" t="s">
        <v>64</v>
      </c>
      <c r="X25595" s="1" t="s">
        <v>78</v>
      </c>
      <c r="Y25595" s="1" t="s">
        <v>66</v>
      </c>
      <c r="Z25595" s="1" t="s">
        <v>64</v>
      </c>
      <c r="AA25595" s="1" t="s">
        <v>61</v>
      </c>
      <c r="AB25595" s="1">
        <v>4</v>
      </c>
      <c r="AC25595" s="1">
        <v>202407</v>
      </c>
      <c r="AD25595" s="1">
        <v>0</v>
      </c>
      <c r="AE25595" s="1">
        <v>2</v>
      </c>
      <c r="AF25595" s="1">
        <v>1</v>
      </c>
      <c r="AG25595" s="1">
        <v>0</v>
      </c>
      <c r="AH25595" s="1">
        <v>202311</v>
      </c>
      <c r="AI25595" s="1">
        <v>46</v>
      </c>
      <c r="AJ25595" s="1" t="s">
        <v>62</v>
      </c>
      <c r="AK25595" s="1" t="s">
        <v>66</v>
      </c>
      <c r="AL25595" s="1" t="s">
        <v>63</v>
      </c>
      <c r="AM25595" s="1" t="s">
        <v>63</v>
      </c>
      <c r="AN25595" s="1" t="s">
        <v>63</v>
      </c>
      <c r="AO25595" s="1" t="s">
        <v>63</v>
      </c>
      <c r="AP25595" s="1" t="s">
        <v>63</v>
      </c>
      <c r="AQ25595" s="1" t="s">
        <v>63</v>
      </c>
      <c r="AR25595" s="1" t="s">
        <v>63</v>
      </c>
      <c r="AS25595" s="1" t="s">
        <v>63</v>
      </c>
      <c r="AT25595" s="1" t="s">
        <v>63</v>
      </c>
      <c r="AU25595" s="1" t="s">
        <v>63</v>
      </c>
      <c r="AV25595" s="1" t="s">
        <v>63</v>
      </c>
      <c r="AW25595" s="1" t="s">
        <v>25675</v>
      </c>
      <c r="AX25595" s="1">
        <v>0</v>
      </c>
      <c r="AY25595" s="1">
        <v>0</v>
      </c>
      <c r="AZ25595" s="1">
        <v>0</v>
      </c>
      <c r="BA25595" s="1">
        <v>0</v>
      </c>
      <c r="BB25595" s="1">
        <v>0</v>
      </c>
      <c r="BC25595" s="1">
        <v>1400</v>
      </c>
      <c r="BD25595" s="1">
        <v>1400</v>
      </c>
      <c r="BE25595" s="1">
        <v>0</v>
      </c>
      <c r="BF25595" s="1">
        <v>0</v>
      </c>
      <c r="BG25595" s="1">
        <v>0</v>
      </c>
      <c r="BH25595" s="1">
        <v>0</v>
      </c>
      <c r="BI25595" s="1">
        <v>202310</v>
      </c>
    </row>
    <row r="25596" spans="1:61" x14ac:dyDescent="0.3">
      <c r="A25596" s="1" t="s">
        <v>63</v>
      </c>
      <c r="B25596" s="1" t="s">
        <v>64</v>
      </c>
      <c r="C25596" s="1" t="s">
        <v>64</v>
      </c>
      <c r="D25596" s="1" t="s">
        <v>78</v>
      </c>
      <c r="E25596" s="1" t="s">
        <v>79</v>
      </c>
      <c r="F25596" s="1" t="s">
        <v>63</v>
      </c>
      <c r="G25596" s="1" t="s">
        <v>63</v>
      </c>
      <c r="H25596" s="1" t="s">
        <v>63</v>
      </c>
      <c r="I25596" s="1" t="s">
        <v>61</v>
      </c>
      <c r="J25596" s="1" t="s">
        <v>127</v>
      </c>
      <c r="K25596" s="1" t="s">
        <v>66</v>
      </c>
      <c r="L25596" s="1" t="s">
        <v>63</v>
      </c>
      <c r="M25596" s="1" t="s">
        <v>64</v>
      </c>
      <c r="N25596" s="1" t="s">
        <v>61</v>
      </c>
      <c r="O25596" s="1" t="s">
        <v>63</v>
      </c>
      <c r="P25596" s="1" t="s">
        <v>66</v>
      </c>
      <c r="Q25596" s="1" t="s">
        <v>66</v>
      </c>
      <c r="R25596" s="1" t="s">
        <v>63</v>
      </c>
      <c r="S25596" s="1" t="s">
        <v>64</v>
      </c>
      <c r="T25596" s="1" t="s">
        <v>63</v>
      </c>
      <c r="U25596" s="1" t="s">
        <v>63</v>
      </c>
      <c r="V25596" s="1" t="s">
        <v>61</v>
      </c>
      <c r="W25596" s="1" t="s">
        <v>63</v>
      </c>
      <c r="X25596" s="1" t="s">
        <v>62</v>
      </c>
      <c r="Y25596" s="1" t="s">
        <v>66</v>
      </c>
      <c r="Z25596" s="1" t="s">
        <v>64</v>
      </c>
      <c r="AA25596" s="1" t="s">
        <v>61</v>
      </c>
      <c r="AB25596" s="1">
        <v>2</v>
      </c>
      <c r="AC25596" s="1">
        <v>0</v>
      </c>
      <c r="AD25596" s="1">
        <v>9</v>
      </c>
      <c r="AE25596" s="1">
        <v>2</v>
      </c>
      <c r="AF25596" s="1">
        <v>0</v>
      </c>
      <c r="AG25596" s="1">
        <v>0</v>
      </c>
      <c r="AH25596" s="1">
        <v>202211</v>
      </c>
      <c r="AI25596" s="1">
        <v>27</v>
      </c>
      <c r="AJ25596" s="1" t="s">
        <v>66</v>
      </c>
      <c r="AK25596" s="1" t="s">
        <v>66</v>
      </c>
      <c r="AL25596" s="1" t="s">
        <v>63</v>
      </c>
      <c r="AM25596" s="1" t="s">
        <v>63</v>
      </c>
      <c r="AN25596" s="1" t="s">
        <v>63</v>
      </c>
      <c r="AO25596" s="1" t="s">
        <v>63</v>
      </c>
      <c r="AP25596" s="1" t="s">
        <v>63</v>
      </c>
      <c r="AQ25596" s="1" t="s">
        <v>63</v>
      </c>
      <c r="AR25596" s="1" t="s">
        <v>63</v>
      </c>
      <c r="AS25596" s="1" t="s">
        <v>63</v>
      </c>
      <c r="AT25596" s="1" t="s">
        <v>63</v>
      </c>
      <c r="AU25596" s="1" t="s">
        <v>63</v>
      </c>
      <c r="AV25596" s="1" t="s">
        <v>63</v>
      </c>
      <c r="AW25596" s="1" t="s">
        <v>25676</v>
      </c>
      <c r="AX25596" s="1">
        <v>0</v>
      </c>
      <c r="AY25596" s="1">
        <v>0</v>
      </c>
      <c r="AZ25596" s="1">
        <v>0</v>
      </c>
      <c r="BA25596" s="1">
        <v>0</v>
      </c>
      <c r="BB25596" s="1">
        <v>112000</v>
      </c>
      <c r="BC25596" s="1">
        <v>1100</v>
      </c>
      <c r="BD25596" s="1">
        <v>0</v>
      </c>
      <c r="BE25596" s="1">
        <v>0</v>
      </c>
      <c r="BF25596" s="1">
        <v>0</v>
      </c>
      <c r="BG25596" s="1">
        <v>0</v>
      </c>
      <c r="BH25596" s="1">
        <v>0</v>
      </c>
      <c r="BI25596" s="1">
        <v>202208</v>
      </c>
    </row>
    <row r="25597" spans="1:61" x14ac:dyDescent="0.3">
      <c r="A25597" s="1" t="s">
        <v>61</v>
      </c>
      <c r="B25597" s="1" t="s">
        <v>64</v>
      </c>
      <c r="C25597" s="1" t="s">
        <v>63</v>
      </c>
      <c r="D25597" s="1" t="s">
        <v>70</v>
      </c>
      <c r="E25597" s="1" t="s">
        <v>79</v>
      </c>
      <c r="F25597" s="1" t="s">
        <v>63</v>
      </c>
      <c r="G25597" s="1" t="s">
        <v>63</v>
      </c>
      <c r="H25597" s="1" t="s">
        <v>64</v>
      </c>
      <c r="I25597" s="1" t="s">
        <v>61</v>
      </c>
      <c r="J25597" s="1" t="s">
        <v>127</v>
      </c>
      <c r="K25597" s="1" t="s">
        <v>66</v>
      </c>
      <c r="L25597" s="1" t="s">
        <v>63</v>
      </c>
      <c r="M25597" s="1" t="s">
        <v>64</v>
      </c>
      <c r="N25597" s="1" t="s">
        <v>61</v>
      </c>
      <c r="O25597" s="1" t="s">
        <v>63</v>
      </c>
      <c r="P25597" s="1" t="s">
        <v>78</v>
      </c>
      <c r="Q25597" s="1" t="s">
        <v>66</v>
      </c>
      <c r="R25597" s="1" t="s">
        <v>63</v>
      </c>
      <c r="S25597" s="1" t="s">
        <v>67</v>
      </c>
      <c r="T25597" s="1" t="s">
        <v>64</v>
      </c>
      <c r="U25597" s="1" t="s">
        <v>64</v>
      </c>
      <c r="V25597" s="1" t="s">
        <v>61</v>
      </c>
      <c r="W25597" s="1" t="s">
        <v>64</v>
      </c>
      <c r="X25597" s="1" t="s">
        <v>66</v>
      </c>
      <c r="Y25597" s="1" t="s">
        <v>66</v>
      </c>
      <c r="Z25597" s="1" t="s">
        <v>63</v>
      </c>
      <c r="AA25597" s="1" t="s">
        <v>61</v>
      </c>
      <c r="AB25597" s="1">
        <v>4</v>
      </c>
      <c r="AC25597" s="1">
        <v>0</v>
      </c>
      <c r="AD25597" s="1">
        <v>0</v>
      </c>
      <c r="AE25597" s="1">
        <v>3</v>
      </c>
      <c r="AF25597" s="1">
        <v>0</v>
      </c>
      <c r="AG25597" s="1">
        <v>0</v>
      </c>
      <c r="AH25597" s="1">
        <v>202407</v>
      </c>
      <c r="AI25597" s="1">
        <v>99</v>
      </c>
      <c r="AJ25597" s="1" t="s">
        <v>68</v>
      </c>
      <c r="AK25597" s="1" t="s">
        <v>66</v>
      </c>
      <c r="AL25597" s="1" t="s">
        <v>63</v>
      </c>
      <c r="AM25597" s="1" t="s">
        <v>63</v>
      </c>
      <c r="AN25597" s="1" t="s">
        <v>63</v>
      </c>
      <c r="AO25597" s="1" t="s">
        <v>63</v>
      </c>
      <c r="AP25597" s="1" t="s">
        <v>63</v>
      </c>
      <c r="AQ25597" s="1" t="s">
        <v>63</v>
      </c>
      <c r="AR25597" s="1" t="s">
        <v>63</v>
      </c>
      <c r="AS25597" s="1" t="s">
        <v>63</v>
      </c>
      <c r="AT25597" s="1" t="s">
        <v>63</v>
      </c>
      <c r="AU25597" s="1" t="s">
        <v>63</v>
      </c>
      <c r="AV25597" s="1" t="s">
        <v>63</v>
      </c>
      <c r="AW25597" s="1" t="s">
        <v>25677</v>
      </c>
      <c r="AX25597" s="1">
        <v>0</v>
      </c>
      <c r="AY25597" s="1">
        <v>0</v>
      </c>
      <c r="AZ25597" s="1">
        <v>0</v>
      </c>
      <c r="BA25597" s="1">
        <v>0</v>
      </c>
      <c r="BB25597" s="1">
        <v>0</v>
      </c>
      <c r="BC25597" s="1">
        <v>1900</v>
      </c>
      <c r="BD25597" s="1">
        <v>0</v>
      </c>
      <c r="BE25597" s="1">
        <v>0</v>
      </c>
      <c r="BF25597" s="1">
        <v>0</v>
      </c>
      <c r="BG25597" s="1">
        <v>0</v>
      </c>
      <c r="BH25597" s="1">
        <v>0</v>
      </c>
      <c r="BI25597" s="1">
        <v>202407</v>
      </c>
    </row>
    <row r="25598" spans="1:61" x14ac:dyDescent="0.3">
      <c r="A25598" s="1" t="s">
        <v>63</v>
      </c>
      <c r="B25598" s="1" t="s">
        <v>64</v>
      </c>
      <c r="C25598" s="1" t="s">
        <v>64</v>
      </c>
      <c r="D25598" s="1" t="s">
        <v>70</v>
      </c>
      <c r="E25598" s="1" t="s">
        <v>79</v>
      </c>
      <c r="F25598" s="1" t="s">
        <v>63</v>
      </c>
      <c r="G25598" s="1" t="s">
        <v>63</v>
      </c>
      <c r="H25598" s="1" t="s">
        <v>64</v>
      </c>
      <c r="I25598" s="1" t="s">
        <v>64</v>
      </c>
      <c r="J25598" s="1" t="s">
        <v>127</v>
      </c>
      <c r="K25598" s="1" t="s">
        <v>66</v>
      </c>
      <c r="L25598" s="1" t="s">
        <v>63</v>
      </c>
      <c r="M25598" s="1" t="s">
        <v>63</v>
      </c>
      <c r="N25598" s="1" t="s">
        <v>61</v>
      </c>
      <c r="O25598" s="1" t="s">
        <v>79</v>
      </c>
      <c r="P25598" s="1" t="s">
        <v>66</v>
      </c>
      <c r="Q25598" s="1" t="s">
        <v>66</v>
      </c>
      <c r="R25598" s="1" t="s">
        <v>64</v>
      </c>
      <c r="S25598" s="1" t="s">
        <v>67</v>
      </c>
      <c r="T25598" s="1" t="s">
        <v>64</v>
      </c>
      <c r="U25598" s="1" t="s">
        <v>64</v>
      </c>
      <c r="V25598" s="1" t="s">
        <v>61</v>
      </c>
      <c r="W25598" s="1" t="s">
        <v>61</v>
      </c>
      <c r="X25598" s="1" t="s">
        <v>78</v>
      </c>
      <c r="Y25598" s="1" t="s">
        <v>66</v>
      </c>
      <c r="Z25598" s="1" t="s">
        <v>63</v>
      </c>
      <c r="AA25598" s="1" t="s">
        <v>61</v>
      </c>
      <c r="AB25598" s="1">
        <v>2</v>
      </c>
      <c r="AC25598" s="1">
        <v>0</v>
      </c>
      <c r="AD25598" s="1">
        <v>0</v>
      </c>
      <c r="AE25598" s="1">
        <v>1</v>
      </c>
      <c r="AF25598" s="1">
        <v>0</v>
      </c>
      <c r="AG25598" s="1">
        <v>0</v>
      </c>
      <c r="AH25598" s="1">
        <v>202407</v>
      </c>
      <c r="AI25598" s="1">
        <v>83</v>
      </c>
      <c r="AJ25598" s="1" t="s">
        <v>66</v>
      </c>
      <c r="AK25598" s="1" t="s">
        <v>66</v>
      </c>
      <c r="AL25598" s="1" t="s">
        <v>63</v>
      </c>
      <c r="AM25598" s="1" t="s">
        <v>63</v>
      </c>
      <c r="AN25598" s="1" t="s">
        <v>63</v>
      </c>
      <c r="AO25598" s="1" t="s">
        <v>63</v>
      </c>
      <c r="AP25598" s="1" t="s">
        <v>63</v>
      </c>
      <c r="AQ25598" s="1" t="s">
        <v>63</v>
      </c>
      <c r="AR25598" s="1" t="s">
        <v>63</v>
      </c>
      <c r="AS25598" s="1" t="s">
        <v>63</v>
      </c>
      <c r="AT25598" s="1" t="s">
        <v>61</v>
      </c>
      <c r="AU25598" s="1" t="s">
        <v>63</v>
      </c>
      <c r="AV25598" s="1" t="s">
        <v>63</v>
      </c>
      <c r="AW25598" s="1" t="s">
        <v>25678</v>
      </c>
      <c r="AX25598" s="1">
        <v>0</v>
      </c>
      <c r="AY25598" s="1">
        <v>0</v>
      </c>
      <c r="AZ25598" s="1">
        <v>0</v>
      </c>
      <c r="BA25598" s="1">
        <v>0</v>
      </c>
      <c r="BB25598" s="1">
        <v>0</v>
      </c>
      <c r="BC25598" s="1">
        <v>719</v>
      </c>
      <c r="BD25598" s="1">
        <v>0</v>
      </c>
      <c r="BE25598" s="1">
        <v>0</v>
      </c>
      <c r="BF25598" s="1">
        <v>0</v>
      </c>
      <c r="BG25598" s="1">
        <v>0</v>
      </c>
      <c r="BH25598" s="1">
        <v>7600</v>
      </c>
      <c r="BI25598" s="1">
        <v>202407</v>
      </c>
    </row>
    <row r="25599" spans="1:61" x14ac:dyDescent="0.3">
      <c r="A25599" s="1" t="s">
        <v>61</v>
      </c>
      <c r="B25599" s="1" t="s">
        <v>64</v>
      </c>
      <c r="C25599" s="1" t="s">
        <v>64</v>
      </c>
      <c r="D25599" s="1" t="s">
        <v>65</v>
      </c>
      <c r="E25599" s="1" t="s">
        <v>79</v>
      </c>
      <c r="F25599" s="1" t="s">
        <v>63</v>
      </c>
      <c r="G25599" s="1" t="s">
        <v>63</v>
      </c>
      <c r="H25599" s="1" t="s">
        <v>63</v>
      </c>
      <c r="I25599" s="1" t="s">
        <v>64</v>
      </c>
      <c r="J25599" s="1" t="s">
        <v>127</v>
      </c>
      <c r="K25599" s="1" t="s">
        <v>66</v>
      </c>
      <c r="L25599" s="1" t="s">
        <v>63</v>
      </c>
      <c r="M25599" s="1" t="s">
        <v>64</v>
      </c>
      <c r="N25599" s="1" t="s">
        <v>61</v>
      </c>
      <c r="O25599" s="1" t="s">
        <v>79</v>
      </c>
      <c r="P25599" s="1" t="s">
        <v>62</v>
      </c>
      <c r="Q25599" s="1" t="s">
        <v>78</v>
      </c>
      <c r="R25599" s="1" t="s">
        <v>63</v>
      </c>
      <c r="S25599" s="1" t="s">
        <v>67</v>
      </c>
      <c r="T25599" s="1" t="s">
        <v>63</v>
      </c>
      <c r="U25599" s="1" t="s">
        <v>63</v>
      </c>
      <c r="V25599" s="1" t="s">
        <v>61</v>
      </c>
      <c r="W25599" s="1" t="s">
        <v>67</v>
      </c>
      <c r="X25599" s="1" t="s">
        <v>66</v>
      </c>
      <c r="Y25599" s="1" t="s">
        <v>66</v>
      </c>
      <c r="Z25599" s="1" t="s">
        <v>63</v>
      </c>
      <c r="AA25599" s="1" t="s">
        <v>61</v>
      </c>
      <c r="AB25599" s="1">
        <v>0</v>
      </c>
      <c r="AC25599" s="1">
        <v>202401</v>
      </c>
      <c r="AD25599" s="1">
        <v>0</v>
      </c>
      <c r="AE25599" s="1">
        <v>9</v>
      </c>
      <c r="AF25599" s="1">
        <v>9</v>
      </c>
      <c r="AG25599" s="1">
        <v>0</v>
      </c>
      <c r="AH25599" s="1">
        <v>202209</v>
      </c>
      <c r="AI25599" s="1">
        <v>87</v>
      </c>
      <c r="AJ25599" s="1" t="s">
        <v>62</v>
      </c>
      <c r="AK25599" s="1" t="s">
        <v>62</v>
      </c>
      <c r="AL25599" s="1" t="s">
        <v>63</v>
      </c>
      <c r="AM25599" s="1" t="s">
        <v>63</v>
      </c>
      <c r="AN25599" s="1" t="s">
        <v>63</v>
      </c>
      <c r="AO25599" s="1" t="s">
        <v>63</v>
      </c>
      <c r="AP25599" s="1" t="s">
        <v>63</v>
      </c>
      <c r="AQ25599" s="1" t="s">
        <v>63</v>
      </c>
      <c r="AR25599" s="1" t="s">
        <v>63</v>
      </c>
      <c r="AS25599" s="1" t="s">
        <v>63</v>
      </c>
      <c r="AT25599" s="1" t="s">
        <v>63</v>
      </c>
      <c r="AU25599" s="1" t="s">
        <v>63</v>
      </c>
      <c r="AV25599" s="1" t="s">
        <v>63</v>
      </c>
      <c r="AW25599" s="1" t="s">
        <v>25679</v>
      </c>
      <c r="AX25599" s="1">
        <v>0</v>
      </c>
      <c r="AY25599" s="1">
        <v>0</v>
      </c>
      <c r="AZ25599" s="1">
        <v>0</v>
      </c>
      <c r="BA25599" s="1">
        <v>0</v>
      </c>
      <c r="BB25599" s="1">
        <v>0</v>
      </c>
      <c r="BC25599" s="1">
        <v>1700</v>
      </c>
      <c r="BD25599" s="1">
        <v>0</v>
      </c>
      <c r="BE25599" s="1">
        <v>0</v>
      </c>
      <c r="BF25599" s="1">
        <v>0</v>
      </c>
      <c r="BG25599" s="1">
        <v>0</v>
      </c>
      <c r="BH25599" s="1">
        <v>0</v>
      </c>
      <c r="BI25599" s="1">
        <v>202207</v>
      </c>
    </row>
    <row r="25600" spans="1:61" x14ac:dyDescent="0.3">
      <c r="A25600" s="1" t="s">
        <v>61</v>
      </c>
      <c r="B25600" s="1" t="s">
        <v>64</v>
      </c>
      <c r="C25600" s="1" t="s">
        <v>64</v>
      </c>
      <c r="D25600" s="1" t="s">
        <v>70</v>
      </c>
      <c r="E25600" s="1" t="s">
        <v>79</v>
      </c>
      <c r="F25600" s="1" t="s">
        <v>63</v>
      </c>
      <c r="G25600" s="1" t="s">
        <v>63</v>
      </c>
      <c r="H25600" s="1" t="s">
        <v>64</v>
      </c>
      <c r="I25600" s="1" t="s">
        <v>64</v>
      </c>
      <c r="J25600" s="1" t="s">
        <v>127</v>
      </c>
      <c r="K25600" s="1" t="s">
        <v>66</v>
      </c>
      <c r="L25600" s="1" t="s">
        <v>63</v>
      </c>
      <c r="M25600" s="1" t="s">
        <v>63</v>
      </c>
      <c r="N25600" s="1" t="s">
        <v>61</v>
      </c>
      <c r="O25600" s="1" t="s">
        <v>61</v>
      </c>
      <c r="P25600" s="1" t="s">
        <v>62</v>
      </c>
      <c r="Q25600" s="1" t="s">
        <v>78</v>
      </c>
      <c r="R25600" s="1" t="s">
        <v>64</v>
      </c>
      <c r="S25600" s="1" t="s">
        <v>67</v>
      </c>
      <c r="T25600" s="1" t="s">
        <v>61</v>
      </c>
      <c r="U25600" s="1" t="s">
        <v>61</v>
      </c>
      <c r="V25600" s="1" t="s">
        <v>61</v>
      </c>
      <c r="W25600" s="1" t="s">
        <v>61</v>
      </c>
      <c r="X25600" s="1" t="s">
        <v>78</v>
      </c>
      <c r="Y25600" s="1" t="s">
        <v>66</v>
      </c>
      <c r="Z25600" s="1" t="s">
        <v>64</v>
      </c>
      <c r="AA25600" s="1" t="s">
        <v>61</v>
      </c>
      <c r="AB25600" s="1">
        <v>3</v>
      </c>
      <c r="AC25600" s="1">
        <v>0</v>
      </c>
      <c r="AD25600" s="1">
        <v>0</v>
      </c>
      <c r="AE25600" s="1">
        <v>2</v>
      </c>
      <c r="AF25600" s="1">
        <v>0</v>
      </c>
      <c r="AG25600" s="1">
        <v>0</v>
      </c>
      <c r="AH25600" s="1">
        <v>202208</v>
      </c>
      <c r="AI25600" s="1">
        <v>55</v>
      </c>
      <c r="AJ25600" s="1" t="s">
        <v>62</v>
      </c>
      <c r="AK25600" s="1" t="s">
        <v>68</v>
      </c>
      <c r="AL25600" s="1" t="s">
        <v>63</v>
      </c>
      <c r="AM25600" s="1" t="s">
        <v>63</v>
      </c>
      <c r="AN25600" s="1" t="s">
        <v>63</v>
      </c>
      <c r="AO25600" s="1" t="s">
        <v>63</v>
      </c>
      <c r="AP25600" s="1" t="s">
        <v>63</v>
      </c>
      <c r="AQ25600" s="1" t="s">
        <v>63</v>
      </c>
      <c r="AR25600" s="1" t="s">
        <v>63</v>
      </c>
      <c r="AS25600" s="1" t="s">
        <v>63</v>
      </c>
      <c r="AT25600" s="1" t="s">
        <v>63</v>
      </c>
      <c r="AU25600" s="1" t="s">
        <v>63</v>
      </c>
      <c r="AV25600" s="1" t="s">
        <v>63</v>
      </c>
      <c r="AW25600" s="1" t="s">
        <v>25680</v>
      </c>
      <c r="AX25600" s="1">
        <v>0</v>
      </c>
      <c r="AY25600" s="1">
        <v>0</v>
      </c>
      <c r="AZ25600" s="1">
        <v>0</v>
      </c>
      <c r="BA25600" s="1">
        <v>0</v>
      </c>
      <c r="BB25600" s="1">
        <v>0</v>
      </c>
      <c r="BC25600" s="1">
        <v>1500</v>
      </c>
      <c r="BD25600" s="1">
        <v>0</v>
      </c>
      <c r="BE25600" s="1">
        <v>0</v>
      </c>
      <c r="BF25600" s="1">
        <v>0</v>
      </c>
      <c r="BG25600" s="1">
        <v>0</v>
      </c>
      <c r="BH25600" s="1">
        <v>0</v>
      </c>
      <c r="BI25600" s="1">
        <v>202208</v>
      </c>
    </row>
    <row r="25601" spans="1:61" x14ac:dyDescent="0.3">
      <c r="A25601" s="1" t="s">
        <v>61</v>
      </c>
      <c r="B25601" s="1" t="s">
        <v>64</v>
      </c>
      <c r="C25601" s="1" t="s">
        <v>64</v>
      </c>
      <c r="D25601" s="1" t="s">
        <v>70</v>
      </c>
      <c r="E25601" s="1" t="s">
        <v>79</v>
      </c>
      <c r="F25601" s="1" t="s">
        <v>63</v>
      </c>
      <c r="G25601" s="1" t="s">
        <v>63</v>
      </c>
      <c r="H25601" s="1" t="s">
        <v>64</v>
      </c>
      <c r="I25601" s="1" t="s">
        <v>61</v>
      </c>
      <c r="J25601" s="1" t="s">
        <v>127</v>
      </c>
      <c r="K25601" s="1" t="s">
        <v>66</v>
      </c>
      <c r="L25601" s="1" t="s">
        <v>63</v>
      </c>
      <c r="M25601" s="1" t="s">
        <v>64</v>
      </c>
      <c r="N25601" s="1" t="s">
        <v>61</v>
      </c>
      <c r="O25601" s="1" t="s">
        <v>64</v>
      </c>
      <c r="P25601" s="1" t="s">
        <v>65</v>
      </c>
      <c r="Q25601" s="1" t="s">
        <v>78</v>
      </c>
      <c r="R25601" s="1" t="s">
        <v>67</v>
      </c>
      <c r="S25601" s="1" t="s">
        <v>67</v>
      </c>
      <c r="T25601" s="1" t="s">
        <v>64</v>
      </c>
      <c r="U25601" s="1" t="s">
        <v>64</v>
      </c>
      <c r="V25601" s="1" t="s">
        <v>61</v>
      </c>
      <c r="W25601" s="1" t="s">
        <v>64</v>
      </c>
      <c r="X25601" s="1" t="s">
        <v>78</v>
      </c>
      <c r="Y25601" s="1" t="s">
        <v>66</v>
      </c>
      <c r="Z25601" s="1" t="s">
        <v>64</v>
      </c>
      <c r="AA25601" s="1" t="s">
        <v>61</v>
      </c>
      <c r="AB25601" s="1">
        <v>4</v>
      </c>
      <c r="AC25601" s="1">
        <v>202402</v>
      </c>
      <c r="AD25601" s="1">
        <v>2</v>
      </c>
      <c r="AE25601" s="1">
        <v>3</v>
      </c>
      <c r="AF25601" s="1">
        <v>0</v>
      </c>
      <c r="AG25601" s="1">
        <v>0</v>
      </c>
      <c r="AH25601" s="1">
        <v>202306</v>
      </c>
      <c r="AI25601" s="1">
        <v>87</v>
      </c>
      <c r="AJ25601" s="1" t="s">
        <v>65</v>
      </c>
      <c r="AK25601" s="1" t="s">
        <v>68</v>
      </c>
      <c r="AL25601" s="1" t="s">
        <v>63</v>
      </c>
      <c r="AM25601" s="1" t="s">
        <v>63</v>
      </c>
      <c r="AN25601" s="1" t="s">
        <v>63</v>
      </c>
      <c r="AO25601" s="1" t="s">
        <v>63</v>
      </c>
      <c r="AP25601" s="1" t="s">
        <v>63</v>
      </c>
      <c r="AQ25601" s="1" t="s">
        <v>63</v>
      </c>
      <c r="AR25601" s="1" t="s">
        <v>63</v>
      </c>
      <c r="AS25601" s="1" t="s">
        <v>63</v>
      </c>
      <c r="AT25601" s="1" t="s">
        <v>63</v>
      </c>
      <c r="AU25601" s="1" t="s">
        <v>63</v>
      </c>
      <c r="AV25601" s="1" t="s">
        <v>63</v>
      </c>
      <c r="AW25601" s="1" t="s">
        <v>25681</v>
      </c>
      <c r="AX25601" s="1">
        <v>0</v>
      </c>
      <c r="AY25601" s="1">
        <v>0</v>
      </c>
      <c r="AZ25601" s="1">
        <v>0</v>
      </c>
      <c r="BA25601" s="1">
        <v>0</v>
      </c>
      <c r="BB25601" s="1">
        <v>195000</v>
      </c>
      <c r="BC25601" s="1">
        <v>1900</v>
      </c>
      <c r="BD25601" s="1">
        <v>1900</v>
      </c>
      <c r="BE25601" s="1">
        <v>0</v>
      </c>
      <c r="BF25601" s="1">
        <v>0</v>
      </c>
      <c r="BG25601" s="1">
        <v>0</v>
      </c>
      <c r="BH25601" s="1">
        <v>0</v>
      </c>
      <c r="BI25601" s="1">
        <v>202212</v>
      </c>
    </row>
    <row r="25602" spans="1:61" x14ac:dyDescent="0.3">
      <c r="A25602" s="1" t="s">
        <v>61</v>
      </c>
      <c r="B25602" s="1" t="s">
        <v>64</v>
      </c>
      <c r="C25602" s="1" t="s">
        <v>64</v>
      </c>
      <c r="D25602" s="1" t="s">
        <v>70</v>
      </c>
      <c r="E25602" s="1" t="s">
        <v>79</v>
      </c>
      <c r="F25602" s="1" t="s">
        <v>63</v>
      </c>
      <c r="G25602" s="1" t="s">
        <v>63</v>
      </c>
      <c r="H25602" s="1" t="s">
        <v>61</v>
      </c>
      <c r="I25602" s="1" t="s">
        <v>61</v>
      </c>
      <c r="J25602" s="1" t="s">
        <v>127</v>
      </c>
      <c r="K25602" s="1" t="s">
        <v>66</v>
      </c>
      <c r="L25602" s="1" t="s">
        <v>63</v>
      </c>
      <c r="M25602" s="1" t="s">
        <v>61</v>
      </c>
      <c r="N25602" s="1" t="s">
        <v>61</v>
      </c>
      <c r="O25602" s="1" t="s">
        <v>64</v>
      </c>
      <c r="P25602" s="1" t="s">
        <v>65</v>
      </c>
      <c r="Q25602" s="1" t="s">
        <v>66</v>
      </c>
      <c r="R25602" s="1" t="s">
        <v>64</v>
      </c>
      <c r="S25602" s="1" t="s">
        <v>67</v>
      </c>
      <c r="T25602" s="1" t="s">
        <v>61</v>
      </c>
      <c r="U25602" s="1" t="s">
        <v>61</v>
      </c>
      <c r="V25602" s="1" t="s">
        <v>61</v>
      </c>
      <c r="W25602" s="1" t="s">
        <v>64</v>
      </c>
      <c r="X25602" s="1" t="s">
        <v>95</v>
      </c>
      <c r="Y25602" s="1" t="s">
        <v>66</v>
      </c>
      <c r="Z25602" s="1" t="s">
        <v>64</v>
      </c>
      <c r="AA25602" s="1" t="s">
        <v>61</v>
      </c>
      <c r="AB25602" s="1">
        <v>4</v>
      </c>
      <c r="AC25602" s="1">
        <v>202408</v>
      </c>
      <c r="AD25602" s="1">
        <v>2</v>
      </c>
      <c r="AE25602" s="1">
        <v>3</v>
      </c>
      <c r="AF25602" s="1">
        <v>0</v>
      </c>
      <c r="AG25602" s="1">
        <v>0</v>
      </c>
      <c r="AH25602" s="1">
        <v>202110</v>
      </c>
      <c r="AI25602" s="1">
        <v>44</v>
      </c>
      <c r="AJ25602" s="1" t="s">
        <v>65</v>
      </c>
      <c r="AK25602" s="1" t="s">
        <v>66</v>
      </c>
      <c r="AL25602" s="1" t="s">
        <v>63</v>
      </c>
      <c r="AM25602" s="1" t="s">
        <v>63</v>
      </c>
      <c r="AN25602" s="1" t="s">
        <v>63</v>
      </c>
      <c r="AO25602" s="1" t="s">
        <v>63</v>
      </c>
      <c r="AP25602" s="1" t="s">
        <v>63</v>
      </c>
      <c r="AQ25602" s="1" t="s">
        <v>63</v>
      </c>
      <c r="AR25602" s="1" t="s">
        <v>63</v>
      </c>
      <c r="AS25602" s="1" t="s">
        <v>63</v>
      </c>
      <c r="AT25602" s="1" t="s">
        <v>63</v>
      </c>
      <c r="AU25602" s="1" t="s">
        <v>63</v>
      </c>
      <c r="AV25602" s="1" t="s">
        <v>63</v>
      </c>
      <c r="AW25602" s="1" t="s">
        <v>25682</v>
      </c>
      <c r="AX25602" s="1">
        <v>0</v>
      </c>
      <c r="AY25602" s="1">
        <v>0</v>
      </c>
      <c r="AZ25602" s="1">
        <v>0</v>
      </c>
      <c r="BA25602" s="1">
        <v>0</v>
      </c>
      <c r="BB25602" s="1">
        <v>458000</v>
      </c>
      <c r="BC25602" s="1">
        <v>2900</v>
      </c>
      <c r="BD25602" s="1">
        <v>2900</v>
      </c>
      <c r="BE25602" s="1">
        <v>0</v>
      </c>
      <c r="BF25602" s="1">
        <v>0</v>
      </c>
      <c r="BG25602" s="1">
        <v>0</v>
      </c>
      <c r="BH25602" s="1">
        <v>4000</v>
      </c>
      <c r="BI25602" s="1">
        <v>202108</v>
      </c>
    </row>
    <row r="25603" spans="1:61" x14ac:dyDescent="0.3">
      <c r="A25603" s="1" t="s">
        <v>61</v>
      </c>
      <c r="B25603" s="1" t="s">
        <v>64</v>
      </c>
      <c r="C25603" s="1" t="s">
        <v>64</v>
      </c>
      <c r="D25603" s="1" t="s">
        <v>70</v>
      </c>
      <c r="E25603" s="1" t="s">
        <v>79</v>
      </c>
      <c r="F25603" s="1" t="s">
        <v>63</v>
      </c>
      <c r="G25603" s="1" t="s">
        <v>63</v>
      </c>
      <c r="H25603" s="1" t="s">
        <v>64</v>
      </c>
      <c r="I25603" s="1" t="s">
        <v>64</v>
      </c>
      <c r="J25603" s="1" t="s">
        <v>127</v>
      </c>
      <c r="K25603" s="1" t="s">
        <v>66</v>
      </c>
      <c r="L25603" s="1" t="s">
        <v>63</v>
      </c>
      <c r="M25603" s="1" t="s">
        <v>64</v>
      </c>
      <c r="N25603" s="1" t="s">
        <v>61</v>
      </c>
      <c r="O25603" s="1" t="s">
        <v>61</v>
      </c>
      <c r="P25603" s="1" t="s">
        <v>65</v>
      </c>
      <c r="Q25603" s="1" t="s">
        <v>66</v>
      </c>
      <c r="R25603" s="1" t="s">
        <v>64</v>
      </c>
      <c r="S25603" s="1" t="s">
        <v>67</v>
      </c>
      <c r="T25603" s="1" t="s">
        <v>64</v>
      </c>
      <c r="U25603" s="1" t="s">
        <v>61</v>
      </c>
      <c r="V25603" s="1" t="s">
        <v>61</v>
      </c>
      <c r="W25603" s="1" t="s">
        <v>64</v>
      </c>
      <c r="X25603" s="1" t="s">
        <v>78</v>
      </c>
      <c r="Y25603" s="1" t="s">
        <v>66</v>
      </c>
      <c r="Z25603" s="1" t="s">
        <v>64</v>
      </c>
      <c r="AA25603" s="1" t="s">
        <v>61</v>
      </c>
      <c r="AB25603" s="1">
        <v>2</v>
      </c>
      <c r="AC25603" s="1">
        <v>202405</v>
      </c>
      <c r="AD25603" s="1">
        <v>0</v>
      </c>
      <c r="AE25603" s="1">
        <v>1</v>
      </c>
      <c r="AF25603" s="1">
        <v>1</v>
      </c>
      <c r="AG25603" s="1">
        <v>0</v>
      </c>
      <c r="AH25603" s="1">
        <v>202211</v>
      </c>
      <c r="AI25603" s="1">
        <v>27</v>
      </c>
      <c r="AJ25603" s="1" t="s">
        <v>65</v>
      </c>
      <c r="AK25603" s="1" t="s">
        <v>66</v>
      </c>
      <c r="AL25603" s="1" t="s">
        <v>63</v>
      </c>
      <c r="AM25603" s="1" t="s">
        <v>63</v>
      </c>
      <c r="AN25603" s="1" t="s">
        <v>63</v>
      </c>
      <c r="AO25603" s="1" t="s">
        <v>63</v>
      </c>
      <c r="AP25603" s="1" t="s">
        <v>63</v>
      </c>
      <c r="AQ25603" s="1" t="s">
        <v>63</v>
      </c>
      <c r="AR25603" s="1" t="s">
        <v>63</v>
      </c>
      <c r="AS25603" s="1" t="s">
        <v>63</v>
      </c>
      <c r="AT25603" s="1" t="s">
        <v>63</v>
      </c>
      <c r="AU25603" s="1" t="s">
        <v>63</v>
      </c>
      <c r="AV25603" s="1" t="s">
        <v>63</v>
      </c>
      <c r="AW25603" s="1" t="s">
        <v>25683</v>
      </c>
      <c r="AX25603" s="1">
        <v>0</v>
      </c>
      <c r="AY25603" s="1">
        <v>0</v>
      </c>
      <c r="AZ25603" s="1">
        <v>0</v>
      </c>
      <c r="BA25603" s="1">
        <v>0</v>
      </c>
      <c r="BB25603" s="1">
        <v>0</v>
      </c>
      <c r="BC25603" s="1">
        <v>1100</v>
      </c>
      <c r="BD25603" s="1">
        <v>1100</v>
      </c>
      <c r="BE25603" s="1">
        <v>0</v>
      </c>
      <c r="BF25603" s="1">
        <v>0</v>
      </c>
      <c r="BG25603" s="1">
        <v>0</v>
      </c>
      <c r="BH25603" s="1">
        <v>0</v>
      </c>
      <c r="BI25603" s="1">
        <v>202211</v>
      </c>
    </row>
    <row r="25604" spans="1:61" x14ac:dyDescent="0.3">
      <c r="A25604" s="1" t="s">
        <v>61</v>
      </c>
      <c r="B25604" s="1" t="s">
        <v>64</v>
      </c>
      <c r="C25604" s="1" t="s">
        <v>64</v>
      </c>
      <c r="D25604" s="1" t="s">
        <v>70</v>
      </c>
      <c r="E25604" s="1" t="s">
        <v>79</v>
      </c>
      <c r="F25604" s="1" t="s">
        <v>63</v>
      </c>
      <c r="G25604" s="1" t="s">
        <v>63</v>
      </c>
      <c r="H25604" s="1" t="s">
        <v>64</v>
      </c>
      <c r="I25604" s="1" t="s">
        <v>64</v>
      </c>
      <c r="J25604" s="1" t="s">
        <v>127</v>
      </c>
      <c r="K25604" s="1" t="s">
        <v>66</v>
      </c>
      <c r="L25604" s="1" t="s">
        <v>63</v>
      </c>
      <c r="M25604" s="1" t="s">
        <v>64</v>
      </c>
      <c r="N25604" s="1" t="s">
        <v>61</v>
      </c>
      <c r="O25604" s="1" t="s">
        <v>64</v>
      </c>
      <c r="P25604" s="1" t="s">
        <v>66</v>
      </c>
      <c r="Q25604" s="1" t="s">
        <v>66</v>
      </c>
      <c r="R25604" s="1" t="s">
        <v>64</v>
      </c>
      <c r="S25604" s="1" t="s">
        <v>67</v>
      </c>
      <c r="T25604" s="1" t="s">
        <v>61</v>
      </c>
      <c r="U25604" s="1" t="s">
        <v>61</v>
      </c>
      <c r="V25604" s="1" t="s">
        <v>61</v>
      </c>
      <c r="W25604" s="1" t="s">
        <v>64</v>
      </c>
      <c r="X25604" s="1" t="s">
        <v>78</v>
      </c>
      <c r="Y25604" s="1" t="s">
        <v>66</v>
      </c>
      <c r="Z25604" s="1" t="s">
        <v>64</v>
      </c>
      <c r="AA25604" s="1" t="s">
        <v>61</v>
      </c>
      <c r="AB25604" s="1">
        <v>3</v>
      </c>
      <c r="AC25604" s="1">
        <v>0</v>
      </c>
      <c r="AD25604" s="1">
        <v>0</v>
      </c>
      <c r="AE25604" s="1">
        <v>2</v>
      </c>
      <c r="AF25604" s="1">
        <v>1</v>
      </c>
      <c r="AG25604" s="1">
        <v>0</v>
      </c>
      <c r="AH25604" s="1">
        <v>202310</v>
      </c>
      <c r="AI25604" s="1">
        <v>27</v>
      </c>
      <c r="AJ25604" s="1" t="s">
        <v>66</v>
      </c>
      <c r="AK25604" s="1" t="s">
        <v>66</v>
      </c>
      <c r="AL25604" s="1" t="s">
        <v>63</v>
      </c>
      <c r="AM25604" s="1" t="s">
        <v>63</v>
      </c>
      <c r="AN25604" s="1" t="s">
        <v>63</v>
      </c>
      <c r="AO25604" s="1" t="s">
        <v>63</v>
      </c>
      <c r="AP25604" s="1" t="s">
        <v>63</v>
      </c>
      <c r="AQ25604" s="1" t="s">
        <v>63</v>
      </c>
      <c r="AR25604" s="1" t="s">
        <v>63</v>
      </c>
      <c r="AS25604" s="1" t="s">
        <v>63</v>
      </c>
      <c r="AT25604" s="1" t="s">
        <v>63</v>
      </c>
      <c r="AU25604" s="1" t="s">
        <v>63</v>
      </c>
      <c r="AV25604" s="1" t="s">
        <v>63</v>
      </c>
      <c r="AW25604" s="1" t="s">
        <v>25684</v>
      </c>
      <c r="AX25604" s="1">
        <v>0</v>
      </c>
      <c r="AY25604" s="1">
        <v>0</v>
      </c>
      <c r="AZ25604" s="1">
        <v>0</v>
      </c>
      <c r="BA25604" s="1">
        <v>0</v>
      </c>
      <c r="BB25604" s="1">
        <v>0</v>
      </c>
      <c r="BC25604" s="1">
        <v>1500</v>
      </c>
      <c r="BD25604" s="1">
        <v>0</v>
      </c>
      <c r="BE25604" s="1">
        <v>0</v>
      </c>
      <c r="BF25604" s="1">
        <v>0</v>
      </c>
      <c r="BG25604" s="1">
        <v>0</v>
      </c>
      <c r="BH25604" s="1">
        <v>0</v>
      </c>
      <c r="BI25604" s="1">
        <v>202207</v>
      </c>
    </row>
    <row r="25605" spans="1:61" x14ac:dyDescent="0.3">
      <c r="A25605" s="1" t="s">
        <v>61</v>
      </c>
      <c r="B25605" s="1" t="s">
        <v>64</v>
      </c>
      <c r="C25605" s="1" t="s">
        <v>64</v>
      </c>
      <c r="D25605" s="1" t="s">
        <v>70</v>
      </c>
      <c r="E25605" s="1" t="s">
        <v>79</v>
      </c>
      <c r="F25605" s="1" t="s">
        <v>63</v>
      </c>
      <c r="G25605" s="1" t="s">
        <v>63</v>
      </c>
      <c r="H25605" s="1" t="s">
        <v>64</v>
      </c>
      <c r="I25605" s="1" t="s">
        <v>64</v>
      </c>
      <c r="J25605" s="1" t="s">
        <v>127</v>
      </c>
      <c r="K25605" s="1" t="s">
        <v>66</v>
      </c>
      <c r="L25605" s="1" t="s">
        <v>63</v>
      </c>
      <c r="M25605" s="1" t="s">
        <v>63</v>
      </c>
      <c r="N25605" s="1" t="s">
        <v>61</v>
      </c>
      <c r="O25605" s="1" t="s">
        <v>61</v>
      </c>
      <c r="P25605" s="1" t="s">
        <v>65</v>
      </c>
      <c r="Q25605" s="1" t="s">
        <v>66</v>
      </c>
      <c r="R25605" s="1" t="s">
        <v>64</v>
      </c>
      <c r="S25605" s="1" t="s">
        <v>67</v>
      </c>
      <c r="T25605" s="1" t="s">
        <v>64</v>
      </c>
      <c r="U25605" s="1" t="s">
        <v>61</v>
      </c>
      <c r="V25605" s="1" t="s">
        <v>61</v>
      </c>
      <c r="W25605" s="1" t="s">
        <v>61</v>
      </c>
      <c r="X25605" s="1" t="s">
        <v>95</v>
      </c>
      <c r="Y25605" s="1" t="s">
        <v>66</v>
      </c>
      <c r="Z25605" s="1" t="s">
        <v>64</v>
      </c>
      <c r="AA25605" s="1" t="s">
        <v>61</v>
      </c>
      <c r="AB25605" s="1">
        <v>2</v>
      </c>
      <c r="AC25605" s="1">
        <v>202405</v>
      </c>
      <c r="AD25605" s="1">
        <v>0</v>
      </c>
      <c r="AE25605" s="1">
        <v>2</v>
      </c>
      <c r="AF25605" s="1">
        <v>0</v>
      </c>
      <c r="AG25605" s="1">
        <v>0</v>
      </c>
      <c r="AH25605" s="1">
        <v>202304</v>
      </c>
      <c r="AI25605" s="1">
        <v>44</v>
      </c>
      <c r="AJ25605" s="1" t="s">
        <v>65</v>
      </c>
      <c r="AK25605" s="1" t="s">
        <v>66</v>
      </c>
      <c r="AL25605" s="1" t="s">
        <v>63</v>
      </c>
      <c r="AM25605" s="1" t="s">
        <v>63</v>
      </c>
      <c r="AN25605" s="1" t="s">
        <v>63</v>
      </c>
      <c r="AO25605" s="1" t="s">
        <v>63</v>
      </c>
      <c r="AP25605" s="1" t="s">
        <v>63</v>
      </c>
      <c r="AQ25605" s="1" t="s">
        <v>63</v>
      </c>
      <c r="AR25605" s="1" t="s">
        <v>63</v>
      </c>
      <c r="AS25605" s="1" t="s">
        <v>63</v>
      </c>
      <c r="AT25605" s="1" t="s">
        <v>63</v>
      </c>
      <c r="AU25605" s="1" t="s">
        <v>63</v>
      </c>
      <c r="AV25605" s="1" t="s">
        <v>63</v>
      </c>
      <c r="AW25605" s="1" t="s">
        <v>25685</v>
      </c>
      <c r="AX25605" s="1">
        <v>0</v>
      </c>
      <c r="AY25605" s="1">
        <v>0</v>
      </c>
      <c r="AZ25605" s="1">
        <v>0</v>
      </c>
      <c r="BA25605" s="1">
        <v>0</v>
      </c>
      <c r="BB25605" s="1">
        <v>400000</v>
      </c>
      <c r="BC25605" s="1">
        <v>1200</v>
      </c>
      <c r="BD25605" s="1">
        <v>1200</v>
      </c>
      <c r="BE25605" s="1">
        <v>0</v>
      </c>
      <c r="BF25605" s="1">
        <v>0</v>
      </c>
      <c r="BG25605" s="1">
        <v>0</v>
      </c>
      <c r="BH25605" s="1">
        <v>2500</v>
      </c>
      <c r="BI25605" s="1">
        <v>202303</v>
      </c>
    </row>
    <row r="25606" spans="1:61" x14ac:dyDescent="0.3">
      <c r="A25606" s="1" t="s">
        <v>61</v>
      </c>
      <c r="B25606" s="1" t="s">
        <v>64</v>
      </c>
      <c r="C25606" s="1" t="s">
        <v>64</v>
      </c>
      <c r="D25606" s="1" t="s">
        <v>70</v>
      </c>
      <c r="E25606" s="1" t="s">
        <v>79</v>
      </c>
      <c r="F25606" s="1" t="s">
        <v>63</v>
      </c>
      <c r="G25606" s="1" t="s">
        <v>63</v>
      </c>
      <c r="H25606" s="1" t="s">
        <v>64</v>
      </c>
      <c r="I25606" s="1" t="s">
        <v>64</v>
      </c>
      <c r="J25606" s="1" t="s">
        <v>127</v>
      </c>
      <c r="K25606" s="1" t="s">
        <v>66</v>
      </c>
      <c r="L25606" s="1" t="s">
        <v>63</v>
      </c>
      <c r="M25606" s="1" t="s">
        <v>64</v>
      </c>
      <c r="N25606" s="1" t="s">
        <v>61</v>
      </c>
      <c r="O25606" s="1" t="s">
        <v>64</v>
      </c>
      <c r="P25606" s="1" t="s">
        <v>66</v>
      </c>
      <c r="Q25606" s="1" t="s">
        <v>66</v>
      </c>
      <c r="R25606" s="1" t="s">
        <v>64</v>
      </c>
      <c r="S25606" s="1" t="s">
        <v>67</v>
      </c>
      <c r="T25606" s="1" t="s">
        <v>61</v>
      </c>
      <c r="U25606" s="1" t="s">
        <v>61</v>
      </c>
      <c r="V25606" s="1" t="s">
        <v>61</v>
      </c>
      <c r="W25606" s="1" t="s">
        <v>64</v>
      </c>
      <c r="X25606" s="1" t="s">
        <v>78</v>
      </c>
      <c r="Y25606" s="1" t="s">
        <v>66</v>
      </c>
      <c r="Z25606" s="1" t="s">
        <v>64</v>
      </c>
      <c r="AA25606" s="1" t="s">
        <v>61</v>
      </c>
      <c r="AB25606" s="1">
        <v>3</v>
      </c>
      <c r="AC25606" s="1">
        <v>0</v>
      </c>
      <c r="AD25606" s="1">
        <v>0</v>
      </c>
      <c r="AE25606" s="1">
        <v>2</v>
      </c>
      <c r="AF25606" s="1">
        <v>1</v>
      </c>
      <c r="AG25606" s="1">
        <v>0</v>
      </c>
      <c r="AH25606" s="1">
        <v>202403</v>
      </c>
      <c r="AI25606" s="1">
        <v>27</v>
      </c>
      <c r="AJ25606" s="1" t="s">
        <v>66</v>
      </c>
      <c r="AK25606" s="1" t="s">
        <v>66</v>
      </c>
      <c r="AL25606" s="1" t="s">
        <v>63</v>
      </c>
      <c r="AM25606" s="1" t="s">
        <v>63</v>
      </c>
      <c r="AN25606" s="1" t="s">
        <v>63</v>
      </c>
      <c r="AO25606" s="1" t="s">
        <v>63</v>
      </c>
      <c r="AP25606" s="1" t="s">
        <v>63</v>
      </c>
      <c r="AQ25606" s="1" t="s">
        <v>63</v>
      </c>
      <c r="AR25606" s="1" t="s">
        <v>63</v>
      </c>
      <c r="AS25606" s="1" t="s">
        <v>63</v>
      </c>
      <c r="AT25606" s="1" t="s">
        <v>63</v>
      </c>
      <c r="AU25606" s="1" t="s">
        <v>63</v>
      </c>
      <c r="AV25606" s="1" t="s">
        <v>63</v>
      </c>
      <c r="AW25606" s="1" t="s">
        <v>25686</v>
      </c>
      <c r="AX25606" s="1">
        <v>0</v>
      </c>
      <c r="AY25606" s="1">
        <v>0</v>
      </c>
      <c r="AZ25606" s="1">
        <v>0</v>
      </c>
      <c r="BA25606" s="1">
        <v>0</v>
      </c>
      <c r="BB25606" s="1">
        <v>0</v>
      </c>
      <c r="BC25606" s="1">
        <v>1500</v>
      </c>
      <c r="BD25606" s="1">
        <v>0</v>
      </c>
      <c r="BE25606" s="1">
        <v>0</v>
      </c>
      <c r="BF25606" s="1">
        <v>0</v>
      </c>
      <c r="BG25606" s="1">
        <v>0</v>
      </c>
      <c r="BH25606" s="1">
        <v>0</v>
      </c>
      <c r="BI25606" s="1">
        <v>202207</v>
      </c>
    </row>
    <row r="25607" spans="1:61" x14ac:dyDescent="0.3">
      <c r="A25607" s="1" t="s">
        <v>61</v>
      </c>
      <c r="B25607" s="1" t="s">
        <v>64</v>
      </c>
      <c r="C25607" s="1" t="s">
        <v>64</v>
      </c>
      <c r="D25607" s="1" t="s">
        <v>70</v>
      </c>
      <c r="E25607" s="1" t="s">
        <v>79</v>
      </c>
      <c r="F25607" s="1" t="s">
        <v>63</v>
      </c>
      <c r="G25607" s="1" t="s">
        <v>63</v>
      </c>
      <c r="H25607" s="1" t="s">
        <v>64</v>
      </c>
      <c r="I25607" s="1" t="s">
        <v>61</v>
      </c>
      <c r="J25607" s="1" t="s">
        <v>127</v>
      </c>
      <c r="K25607" s="1" t="s">
        <v>66</v>
      </c>
      <c r="L25607" s="1" t="s">
        <v>63</v>
      </c>
      <c r="M25607" s="1" t="s">
        <v>64</v>
      </c>
      <c r="N25607" s="1" t="s">
        <v>61</v>
      </c>
      <c r="O25607" s="1" t="s">
        <v>64</v>
      </c>
      <c r="P25607" s="1" t="s">
        <v>62</v>
      </c>
      <c r="Q25607" s="1" t="s">
        <v>66</v>
      </c>
      <c r="R25607" s="1" t="s">
        <v>64</v>
      </c>
      <c r="S25607" s="1" t="s">
        <v>67</v>
      </c>
      <c r="T25607" s="1" t="s">
        <v>61</v>
      </c>
      <c r="U25607" s="1" t="s">
        <v>64</v>
      </c>
      <c r="V25607" s="1" t="s">
        <v>61</v>
      </c>
      <c r="W25607" s="1" t="s">
        <v>64</v>
      </c>
      <c r="X25607" s="1" t="s">
        <v>78</v>
      </c>
      <c r="Y25607" s="1" t="s">
        <v>66</v>
      </c>
      <c r="Z25607" s="1" t="s">
        <v>64</v>
      </c>
      <c r="AA25607" s="1" t="s">
        <v>61</v>
      </c>
      <c r="AB25607" s="1">
        <v>3</v>
      </c>
      <c r="AC25607" s="1">
        <v>202404</v>
      </c>
      <c r="AD25607" s="1">
        <v>0</v>
      </c>
      <c r="AE25607" s="1">
        <v>2</v>
      </c>
      <c r="AF25607" s="1">
        <v>1</v>
      </c>
      <c r="AG25607" s="1">
        <v>0</v>
      </c>
      <c r="AH25607" s="1">
        <v>202105</v>
      </c>
      <c r="AI25607" s="1">
        <v>55</v>
      </c>
      <c r="AJ25607" s="1" t="s">
        <v>62</v>
      </c>
      <c r="AK25607" s="1" t="s">
        <v>66</v>
      </c>
      <c r="AL25607" s="1" t="s">
        <v>63</v>
      </c>
      <c r="AM25607" s="1" t="s">
        <v>63</v>
      </c>
      <c r="AN25607" s="1" t="s">
        <v>63</v>
      </c>
      <c r="AO25607" s="1" t="s">
        <v>63</v>
      </c>
      <c r="AP25607" s="1" t="s">
        <v>63</v>
      </c>
      <c r="AQ25607" s="1" t="s">
        <v>63</v>
      </c>
      <c r="AR25607" s="1" t="s">
        <v>63</v>
      </c>
      <c r="AS25607" s="1" t="s">
        <v>63</v>
      </c>
      <c r="AT25607" s="1" t="s">
        <v>63</v>
      </c>
      <c r="AU25607" s="1" t="s">
        <v>63</v>
      </c>
      <c r="AV25607" s="1" t="s">
        <v>63</v>
      </c>
      <c r="AW25607" s="1" t="s">
        <v>25687</v>
      </c>
      <c r="AX25607" s="1">
        <v>0</v>
      </c>
      <c r="AY25607" s="1">
        <v>0</v>
      </c>
      <c r="AZ25607" s="1">
        <v>0</v>
      </c>
      <c r="BA25607" s="1">
        <v>0</v>
      </c>
      <c r="BB25607" s="1">
        <v>281000</v>
      </c>
      <c r="BC25607" s="1">
        <v>2100</v>
      </c>
      <c r="BD25607" s="1">
        <v>2100</v>
      </c>
      <c r="BE25607" s="1">
        <v>0</v>
      </c>
      <c r="BF25607" s="1">
        <v>0</v>
      </c>
      <c r="BG25607" s="1">
        <v>0</v>
      </c>
      <c r="BH25607" s="1">
        <v>0</v>
      </c>
      <c r="BI25607" s="1">
        <v>202105</v>
      </c>
    </row>
    <row r="25608" spans="1:61" x14ac:dyDescent="0.3">
      <c r="A25608" s="1" t="s">
        <v>61</v>
      </c>
      <c r="B25608" s="1" t="s">
        <v>64</v>
      </c>
      <c r="C25608" s="1" t="s">
        <v>64</v>
      </c>
      <c r="D25608" s="1" t="s">
        <v>70</v>
      </c>
      <c r="E25608" s="1" t="s">
        <v>79</v>
      </c>
      <c r="F25608" s="1" t="s">
        <v>63</v>
      </c>
      <c r="G25608" s="1" t="s">
        <v>63</v>
      </c>
      <c r="H25608" s="1" t="s">
        <v>61</v>
      </c>
      <c r="I25608" s="1" t="s">
        <v>64</v>
      </c>
      <c r="J25608" s="1" t="s">
        <v>127</v>
      </c>
      <c r="K25608" s="1" t="s">
        <v>66</v>
      </c>
      <c r="L25608" s="1" t="s">
        <v>63</v>
      </c>
      <c r="M25608" s="1" t="s">
        <v>64</v>
      </c>
      <c r="N25608" s="1" t="s">
        <v>61</v>
      </c>
      <c r="O25608" s="1" t="s">
        <v>61</v>
      </c>
      <c r="P25608" s="1" t="s">
        <v>62</v>
      </c>
      <c r="Q25608" s="1" t="s">
        <v>66</v>
      </c>
      <c r="R25608" s="1" t="s">
        <v>63</v>
      </c>
      <c r="S25608" s="1" t="s">
        <v>67</v>
      </c>
      <c r="T25608" s="1" t="s">
        <v>64</v>
      </c>
      <c r="U25608" s="1" t="s">
        <v>61</v>
      </c>
      <c r="V25608" s="1" t="s">
        <v>61</v>
      </c>
      <c r="W25608" s="1" t="s">
        <v>67</v>
      </c>
      <c r="X25608" s="1" t="s">
        <v>66</v>
      </c>
      <c r="Y25608" s="1" t="s">
        <v>66</v>
      </c>
      <c r="Z25608" s="1" t="s">
        <v>63</v>
      </c>
      <c r="AA25608" s="1" t="s">
        <v>61</v>
      </c>
      <c r="AB25608" s="1">
        <v>2</v>
      </c>
      <c r="AC25608" s="1">
        <v>0</v>
      </c>
      <c r="AD25608" s="1">
        <v>0</v>
      </c>
      <c r="AE25608" s="1">
        <v>2</v>
      </c>
      <c r="AF25608" s="1">
        <v>1</v>
      </c>
      <c r="AG25608" s="1">
        <v>0</v>
      </c>
      <c r="AH25608" s="1">
        <v>202502</v>
      </c>
      <c r="AI25608" s="1">
        <v>81</v>
      </c>
      <c r="AJ25608" s="1" t="s">
        <v>62</v>
      </c>
      <c r="AK25608" s="1" t="s">
        <v>66</v>
      </c>
      <c r="AL25608" s="1" t="s">
        <v>63</v>
      </c>
      <c r="AM25608" s="1" t="s">
        <v>63</v>
      </c>
      <c r="AN25608" s="1" t="s">
        <v>63</v>
      </c>
      <c r="AO25608" s="1" t="s">
        <v>63</v>
      </c>
      <c r="AP25608" s="1" t="s">
        <v>63</v>
      </c>
      <c r="AQ25608" s="1" t="s">
        <v>63</v>
      </c>
      <c r="AR25608" s="1" t="s">
        <v>63</v>
      </c>
      <c r="AS25608" s="1" t="s">
        <v>63</v>
      </c>
      <c r="AT25608" s="1" t="s">
        <v>63</v>
      </c>
      <c r="AU25608" s="1" t="s">
        <v>63</v>
      </c>
      <c r="AV25608" s="1" t="s">
        <v>63</v>
      </c>
      <c r="AW25608" s="1" t="s">
        <v>25688</v>
      </c>
      <c r="AX25608" s="1">
        <v>0</v>
      </c>
      <c r="AY25608" s="1">
        <v>0</v>
      </c>
      <c r="AZ25608" s="1">
        <v>0</v>
      </c>
      <c r="BA25608" s="1">
        <v>0</v>
      </c>
      <c r="BB25608" s="1">
        <v>0</v>
      </c>
      <c r="BC25608" s="1">
        <v>1200</v>
      </c>
      <c r="BD25608" s="1">
        <v>0</v>
      </c>
      <c r="BE25608" s="1">
        <v>0</v>
      </c>
      <c r="BF25608" s="1">
        <v>0</v>
      </c>
      <c r="BG25608" s="1">
        <v>0</v>
      </c>
      <c r="BH25608" s="1">
        <v>0</v>
      </c>
      <c r="BI25608" s="1">
        <v>202411</v>
      </c>
    </row>
    <row r="25609" spans="1:61" x14ac:dyDescent="0.3">
      <c r="A25609" s="1" t="s">
        <v>61</v>
      </c>
      <c r="B25609" s="1" t="s">
        <v>64</v>
      </c>
      <c r="C25609" s="1" t="s">
        <v>64</v>
      </c>
      <c r="D25609" s="1" t="s">
        <v>65</v>
      </c>
      <c r="E25609" s="1" t="s">
        <v>79</v>
      </c>
      <c r="F25609" s="1" t="s">
        <v>63</v>
      </c>
      <c r="G25609" s="1" t="s">
        <v>63</v>
      </c>
      <c r="H25609" s="1" t="s">
        <v>64</v>
      </c>
      <c r="I25609" s="1" t="s">
        <v>61</v>
      </c>
      <c r="J25609" s="1" t="s">
        <v>127</v>
      </c>
      <c r="K25609" s="1" t="s">
        <v>66</v>
      </c>
      <c r="L25609" s="1" t="s">
        <v>63</v>
      </c>
      <c r="M25609" s="1" t="s">
        <v>64</v>
      </c>
      <c r="N25609" s="1" t="s">
        <v>61</v>
      </c>
      <c r="O25609" s="1" t="s">
        <v>64</v>
      </c>
      <c r="P25609" s="1" t="s">
        <v>62</v>
      </c>
      <c r="Q25609" s="1" t="s">
        <v>66</v>
      </c>
      <c r="R25609" s="1" t="s">
        <v>64</v>
      </c>
      <c r="S25609" s="1" t="s">
        <v>67</v>
      </c>
      <c r="T25609" s="1" t="s">
        <v>61</v>
      </c>
      <c r="U25609" s="1" t="s">
        <v>61</v>
      </c>
      <c r="V25609" s="1" t="s">
        <v>61</v>
      </c>
      <c r="W25609" s="1" t="s">
        <v>64</v>
      </c>
      <c r="X25609" s="1" t="s">
        <v>95</v>
      </c>
      <c r="Y25609" s="1" t="s">
        <v>66</v>
      </c>
      <c r="Z25609" s="1" t="s">
        <v>64</v>
      </c>
      <c r="AA25609" s="1" t="s">
        <v>61</v>
      </c>
      <c r="AB25609" s="1">
        <v>3</v>
      </c>
      <c r="AC25609" s="1">
        <v>202409</v>
      </c>
      <c r="AD25609" s="1">
        <v>0</v>
      </c>
      <c r="AE25609" s="1">
        <v>2</v>
      </c>
      <c r="AF25609" s="1">
        <v>1</v>
      </c>
      <c r="AG25609" s="1">
        <v>0</v>
      </c>
      <c r="AH25609" s="1">
        <v>202404</v>
      </c>
      <c r="AI25609" s="1">
        <v>83</v>
      </c>
      <c r="AJ25609" s="1" t="s">
        <v>62</v>
      </c>
      <c r="AK25609" s="1" t="s">
        <v>66</v>
      </c>
      <c r="AL25609" s="1" t="s">
        <v>63</v>
      </c>
      <c r="AM25609" s="1" t="s">
        <v>63</v>
      </c>
      <c r="AN25609" s="1" t="s">
        <v>63</v>
      </c>
      <c r="AO25609" s="1" t="s">
        <v>63</v>
      </c>
      <c r="AP25609" s="1" t="s">
        <v>63</v>
      </c>
      <c r="AQ25609" s="1" t="s">
        <v>63</v>
      </c>
      <c r="AR25609" s="1" t="s">
        <v>63</v>
      </c>
      <c r="AS25609" s="1" t="s">
        <v>63</v>
      </c>
      <c r="AT25609" s="1" t="s">
        <v>63</v>
      </c>
      <c r="AU25609" s="1" t="s">
        <v>63</v>
      </c>
      <c r="AV25609" s="1" t="s">
        <v>63</v>
      </c>
      <c r="AW25609" s="1" t="s">
        <v>25689</v>
      </c>
      <c r="AX25609" s="1">
        <v>0</v>
      </c>
      <c r="AY25609" s="1">
        <v>0</v>
      </c>
      <c r="AZ25609" s="1">
        <v>0</v>
      </c>
      <c r="BA25609" s="1">
        <v>0</v>
      </c>
      <c r="BB25609" s="1">
        <v>325000</v>
      </c>
      <c r="BC25609" s="1">
        <v>1800</v>
      </c>
      <c r="BD25609" s="1">
        <v>1800</v>
      </c>
      <c r="BE25609" s="1">
        <v>0</v>
      </c>
      <c r="BF25609" s="1">
        <v>0</v>
      </c>
      <c r="BG25609" s="1">
        <v>0</v>
      </c>
      <c r="BH25609" s="1">
        <v>3900</v>
      </c>
      <c r="BI25609" s="1">
        <v>202403</v>
      </c>
    </row>
    <row r="25610" spans="1:61" x14ac:dyDescent="0.3">
      <c r="A25610" s="1" t="s">
        <v>61</v>
      </c>
      <c r="B25610" s="1" t="s">
        <v>64</v>
      </c>
      <c r="C25610" s="1" t="s">
        <v>64</v>
      </c>
      <c r="D25610" s="1" t="s">
        <v>70</v>
      </c>
      <c r="E25610" s="1" t="s">
        <v>79</v>
      </c>
      <c r="F25610" s="1" t="s">
        <v>63</v>
      </c>
      <c r="G25610" s="1" t="s">
        <v>63</v>
      </c>
      <c r="H25610" s="1" t="s">
        <v>64</v>
      </c>
      <c r="I25610" s="1" t="s">
        <v>61</v>
      </c>
      <c r="J25610" s="1" t="s">
        <v>127</v>
      </c>
      <c r="K25610" s="1" t="s">
        <v>66</v>
      </c>
      <c r="L25610" s="1" t="s">
        <v>63</v>
      </c>
      <c r="M25610" s="1" t="s">
        <v>63</v>
      </c>
      <c r="N25610" s="1" t="s">
        <v>61</v>
      </c>
      <c r="O25610" s="1" t="s">
        <v>64</v>
      </c>
      <c r="P25610" s="1" t="s">
        <v>62</v>
      </c>
      <c r="Q25610" s="1" t="s">
        <v>66</v>
      </c>
      <c r="R25610" s="1" t="s">
        <v>64</v>
      </c>
      <c r="S25610" s="1" t="s">
        <v>67</v>
      </c>
      <c r="T25610" s="1" t="s">
        <v>61</v>
      </c>
      <c r="U25610" s="1" t="s">
        <v>61</v>
      </c>
      <c r="V25610" s="1" t="s">
        <v>61</v>
      </c>
      <c r="W25610" s="1" t="s">
        <v>61</v>
      </c>
      <c r="X25610" s="1" t="s">
        <v>78</v>
      </c>
      <c r="Y25610" s="1" t="s">
        <v>66</v>
      </c>
      <c r="Z25610" s="1" t="s">
        <v>64</v>
      </c>
      <c r="AA25610" s="1" t="s">
        <v>61</v>
      </c>
      <c r="AB25610" s="1">
        <v>4</v>
      </c>
      <c r="AC25610" s="1">
        <v>202401</v>
      </c>
      <c r="AD25610" s="1">
        <v>1</v>
      </c>
      <c r="AE25610" s="1">
        <v>3</v>
      </c>
      <c r="AF25610" s="1">
        <v>0</v>
      </c>
      <c r="AG25610" s="1">
        <v>0</v>
      </c>
      <c r="AH25610" s="1">
        <v>202208</v>
      </c>
      <c r="AI25610" s="1">
        <v>27</v>
      </c>
      <c r="AJ25610" s="1" t="s">
        <v>62</v>
      </c>
      <c r="AK25610" s="1" t="s">
        <v>66</v>
      </c>
      <c r="AL25610" s="1" t="s">
        <v>63</v>
      </c>
      <c r="AM25610" s="1" t="s">
        <v>63</v>
      </c>
      <c r="AN25610" s="1" t="s">
        <v>63</v>
      </c>
      <c r="AO25610" s="1" t="s">
        <v>63</v>
      </c>
      <c r="AP25610" s="1" t="s">
        <v>63</v>
      </c>
      <c r="AQ25610" s="1" t="s">
        <v>63</v>
      </c>
      <c r="AR25610" s="1" t="s">
        <v>63</v>
      </c>
      <c r="AS25610" s="1" t="s">
        <v>63</v>
      </c>
      <c r="AT25610" s="1" t="s">
        <v>63</v>
      </c>
      <c r="AU25610" s="1" t="s">
        <v>63</v>
      </c>
      <c r="AV25610" s="1" t="s">
        <v>63</v>
      </c>
      <c r="AW25610" s="1" t="s">
        <v>25690</v>
      </c>
      <c r="AX25610" s="1">
        <v>0</v>
      </c>
      <c r="AY25610" s="1">
        <v>0</v>
      </c>
      <c r="AZ25610" s="1">
        <v>0</v>
      </c>
      <c r="BA25610" s="1">
        <v>0</v>
      </c>
      <c r="BB25610" s="1">
        <v>463000</v>
      </c>
      <c r="BC25610" s="1">
        <v>2300</v>
      </c>
      <c r="BD25610" s="1">
        <v>2300</v>
      </c>
      <c r="BE25610" s="1">
        <v>0</v>
      </c>
      <c r="BF25610" s="1">
        <v>0</v>
      </c>
      <c r="BG25610" s="1">
        <v>0</v>
      </c>
      <c r="BH25610" s="1">
        <v>0</v>
      </c>
      <c r="BI25610" s="1">
        <v>202207</v>
      </c>
    </row>
    <row r="25611" spans="1:61" x14ac:dyDescent="0.3">
      <c r="A25611" s="1" t="s">
        <v>61</v>
      </c>
      <c r="B25611" s="1" t="s">
        <v>64</v>
      </c>
      <c r="C25611" s="1" t="s">
        <v>64</v>
      </c>
      <c r="D25611" s="1" t="s">
        <v>70</v>
      </c>
      <c r="E25611" s="1" t="s">
        <v>79</v>
      </c>
      <c r="F25611" s="1" t="s">
        <v>63</v>
      </c>
      <c r="G25611" s="1" t="s">
        <v>63</v>
      </c>
      <c r="H25611" s="1" t="s">
        <v>64</v>
      </c>
      <c r="I25611" s="1" t="s">
        <v>64</v>
      </c>
      <c r="J25611" s="1" t="s">
        <v>127</v>
      </c>
      <c r="K25611" s="1" t="s">
        <v>66</v>
      </c>
      <c r="L25611" s="1" t="s">
        <v>63</v>
      </c>
      <c r="M25611" s="1" t="s">
        <v>63</v>
      </c>
      <c r="N25611" s="1" t="s">
        <v>61</v>
      </c>
      <c r="O25611" s="1" t="s">
        <v>79</v>
      </c>
      <c r="P25611" s="1" t="s">
        <v>62</v>
      </c>
      <c r="Q25611" s="1" t="s">
        <v>66</v>
      </c>
      <c r="R25611" s="1" t="s">
        <v>64</v>
      </c>
      <c r="S25611" s="1" t="s">
        <v>67</v>
      </c>
      <c r="T25611" s="1" t="s">
        <v>61</v>
      </c>
      <c r="U25611" s="1" t="s">
        <v>64</v>
      </c>
      <c r="V25611" s="1" t="s">
        <v>61</v>
      </c>
      <c r="W25611" s="1" t="s">
        <v>61</v>
      </c>
      <c r="X25611" s="1" t="s">
        <v>78</v>
      </c>
      <c r="Y25611" s="1" t="s">
        <v>66</v>
      </c>
      <c r="Z25611" s="1" t="s">
        <v>64</v>
      </c>
      <c r="AA25611" s="1" t="s">
        <v>61</v>
      </c>
      <c r="AB25611" s="1">
        <v>2</v>
      </c>
      <c r="AC25611" s="1">
        <v>202412</v>
      </c>
      <c r="AD25611" s="1">
        <v>0</v>
      </c>
      <c r="AE25611" s="1">
        <v>1</v>
      </c>
      <c r="AF25611" s="1">
        <v>0</v>
      </c>
      <c r="AG25611" s="1">
        <v>0</v>
      </c>
      <c r="AH25611" s="1">
        <v>202309</v>
      </c>
      <c r="AI25611" s="1">
        <v>29</v>
      </c>
      <c r="AJ25611" s="1" t="s">
        <v>62</v>
      </c>
      <c r="AK25611" s="1" t="s">
        <v>66</v>
      </c>
      <c r="AL25611" s="1" t="s">
        <v>61</v>
      </c>
      <c r="AM25611" s="1" t="s">
        <v>63</v>
      </c>
      <c r="AN25611" s="1" t="s">
        <v>63</v>
      </c>
      <c r="AO25611" s="1" t="s">
        <v>63</v>
      </c>
      <c r="AP25611" s="1" t="s">
        <v>63</v>
      </c>
      <c r="AQ25611" s="1" t="s">
        <v>63</v>
      </c>
      <c r="AR25611" s="1" t="s">
        <v>63</v>
      </c>
      <c r="AS25611" s="1" t="s">
        <v>63</v>
      </c>
      <c r="AT25611" s="1" t="s">
        <v>63</v>
      </c>
      <c r="AU25611" s="1" t="s">
        <v>63</v>
      </c>
      <c r="AV25611" s="1" t="s">
        <v>63</v>
      </c>
      <c r="AW25611" s="1" t="s">
        <v>25691</v>
      </c>
      <c r="AX25611" s="1">
        <v>0</v>
      </c>
      <c r="AY25611" s="1">
        <v>0</v>
      </c>
      <c r="AZ25611" s="1">
        <v>0</v>
      </c>
      <c r="BA25611" s="1">
        <v>0</v>
      </c>
      <c r="BB25611" s="1">
        <v>0</v>
      </c>
      <c r="BC25611" s="1">
        <v>970</v>
      </c>
      <c r="BD25611" s="1">
        <v>970</v>
      </c>
      <c r="BE25611" s="1">
        <v>0</v>
      </c>
      <c r="BF25611" s="1">
        <v>0</v>
      </c>
      <c r="BG25611" s="1">
        <v>0</v>
      </c>
      <c r="BH25611" s="1">
        <v>2000</v>
      </c>
      <c r="BI25611" s="1">
        <v>202309</v>
      </c>
    </row>
    <row r="25612" spans="1:61" x14ac:dyDescent="0.3">
      <c r="A25612" s="1" t="s">
        <v>61</v>
      </c>
      <c r="B25612" s="1" t="s">
        <v>64</v>
      </c>
      <c r="C25612" s="1" t="s">
        <v>64</v>
      </c>
      <c r="D25612" s="1" t="s">
        <v>70</v>
      </c>
      <c r="E25612" s="1" t="s">
        <v>79</v>
      </c>
      <c r="F25612" s="1" t="s">
        <v>63</v>
      </c>
      <c r="G25612" s="1" t="s">
        <v>63</v>
      </c>
      <c r="H25612" s="1" t="s">
        <v>64</v>
      </c>
      <c r="I25612" s="1" t="s">
        <v>64</v>
      </c>
      <c r="J25612" s="1" t="s">
        <v>127</v>
      </c>
      <c r="K25612" s="1" t="s">
        <v>66</v>
      </c>
      <c r="L25612" s="1" t="s">
        <v>63</v>
      </c>
      <c r="M25612" s="1" t="s">
        <v>64</v>
      </c>
      <c r="N25612" s="1" t="s">
        <v>61</v>
      </c>
      <c r="O25612" s="1" t="s">
        <v>64</v>
      </c>
      <c r="P25612" s="1" t="s">
        <v>65</v>
      </c>
      <c r="Q25612" s="1" t="s">
        <v>66</v>
      </c>
      <c r="R25612" s="1" t="s">
        <v>64</v>
      </c>
      <c r="S25612" s="1" t="s">
        <v>67</v>
      </c>
      <c r="T25612" s="1" t="s">
        <v>64</v>
      </c>
      <c r="U25612" s="1" t="s">
        <v>64</v>
      </c>
      <c r="V25612" s="1" t="s">
        <v>61</v>
      </c>
      <c r="W25612" s="1" t="s">
        <v>64</v>
      </c>
      <c r="X25612" s="1" t="s">
        <v>78</v>
      </c>
      <c r="Y25612" s="1" t="s">
        <v>66</v>
      </c>
      <c r="Z25612" s="1" t="s">
        <v>64</v>
      </c>
      <c r="AA25612" s="1" t="s">
        <v>61</v>
      </c>
      <c r="AB25612" s="1">
        <v>2</v>
      </c>
      <c r="AC25612" s="1">
        <v>202401</v>
      </c>
      <c r="AD25612" s="1">
        <v>0</v>
      </c>
      <c r="AE25612" s="1">
        <v>2</v>
      </c>
      <c r="AF25612" s="1">
        <v>0</v>
      </c>
      <c r="AG25612" s="1">
        <v>0</v>
      </c>
      <c r="AH25612" s="1">
        <v>202111</v>
      </c>
      <c r="AI25612" s="1">
        <v>174</v>
      </c>
      <c r="AJ25612" s="1" t="s">
        <v>65</v>
      </c>
      <c r="AK25612" s="1" t="s">
        <v>66</v>
      </c>
      <c r="AL25612" s="1" t="s">
        <v>63</v>
      </c>
      <c r="AM25612" s="1" t="s">
        <v>63</v>
      </c>
      <c r="AN25612" s="1" t="s">
        <v>63</v>
      </c>
      <c r="AO25612" s="1" t="s">
        <v>63</v>
      </c>
      <c r="AP25612" s="1" t="s">
        <v>63</v>
      </c>
      <c r="AQ25612" s="1" t="s">
        <v>63</v>
      </c>
      <c r="AR25612" s="1" t="s">
        <v>63</v>
      </c>
      <c r="AS25612" s="1" t="s">
        <v>63</v>
      </c>
      <c r="AT25612" s="1" t="s">
        <v>63</v>
      </c>
      <c r="AU25612" s="1" t="s">
        <v>63</v>
      </c>
      <c r="AV25612" s="1" t="s">
        <v>63</v>
      </c>
      <c r="AW25612" s="1" t="s">
        <v>25692</v>
      </c>
      <c r="AX25612" s="1">
        <v>0</v>
      </c>
      <c r="AY25612" s="1">
        <v>0</v>
      </c>
      <c r="AZ25612" s="1">
        <v>0</v>
      </c>
      <c r="BA25612" s="1">
        <v>0</v>
      </c>
      <c r="BB25612" s="1">
        <v>0</v>
      </c>
      <c r="BC25612" s="1">
        <v>1400</v>
      </c>
      <c r="BD25612" s="1">
        <v>0</v>
      </c>
      <c r="BE25612" s="1">
        <v>0</v>
      </c>
      <c r="BF25612" s="1">
        <v>0</v>
      </c>
      <c r="BG25612" s="1">
        <v>0</v>
      </c>
      <c r="BH25612" s="1">
        <v>0</v>
      </c>
      <c r="BI25612" s="1">
        <v>202110</v>
      </c>
    </row>
    <row r="25613" spans="1:61" x14ac:dyDescent="0.3">
      <c r="A25613" s="1" t="s">
        <v>64</v>
      </c>
      <c r="B25613" s="1" t="s">
        <v>64</v>
      </c>
      <c r="C25613" s="1" t="s">
        <v>64</v>
      </c>
      <c r="D25613" s="1" t="s">
        <v>70</v>
      </c>
      <c r="E25613" s="1" t="s">
        <v>79</v>
      </c>
      <c r="F25613" s="1" t="s">
        <v>63</v>
      </c>
      <c r="G25613" s="1" t="s">
        <v>63</v>
      </c>
      <c r="H25613" s="1" t="s">
        <v>64</v>
      </c>
      <c r="I25613" s="1" t="s">
        <v>61</v>
      </c>
      <c r="J25613" s="1" t="s">
        <v>127</v>
      </c>
      <c r="K25613" s="1" t="s">
        <v>66</v>
      </c>
      <c r="L25613" s="1" t="s">
        <v>63</v>
      </c>
      <c r="M25613" s="1" t="s">
        <v>63</v>
      </c>
      <c r="N25613" s="1" t="s">
        <v>67</v>
      </c>
      <c r="O25613" s="1" t="s">
        <v>79</v>
      </c>
      <c r="P25613" s="1" t="s">
        <v>78</v>
      </c>
      <c r="Q25613" s="1" t="s">
        <v>66</v>
      </c>
      <c r="R25613" s="1" t="s">
        <v>63</v>
      </c>
      <c r="S25613" s="1" t="s">
        <v>67</v>
      </c>
      <c r="T25613" s="1" t="s">
        <v>64</v>
      </c>
      <c r="U25613" s="1" t="s">
        <v>64</v>
      </c>
      <c r="V25613" s="1" t="s">
        <v>61</v>
      </c>
      <c r="W25613" s="1" t="s">
        <v>61</v>
      </c>
      <c r="X25613" s="1" t="s">
        <v>66</v>
      </c>
      <c r="Y25613" s="1" t="s">
        <v>66</v>
      </c>
      <c r="Z25613" s="1" t="s">
        <v>63</v>
      </c>
      <c r="AA25613" s="1" t="s">
        <v>61</v>
      </c>
      <c r="AB25613" s="1">
        <v>2</v>
      </c>
      <c r="AC25613" s="1">
        <v>202410</v>
      </c>
      <c r="AD25613" s="1">
        <v>0</v>
      </c>
      <c r="AE25613" s="1">
        <v>1</v>
      </c>
      <c r="AF25613" s="1">
        <v>0</v>
      </c>
      <c r="AG25613" s="1">
        <v>0</v>
      </c>
      <c r="AH25613" s="1">
        <v>202302</v>
      </c>
      <c r="AI25613" s="1">
        <v>44</v>
      </c>
      <c r="AJ25613" s="1" t="s">
        <v>68</v>
      </c>
      <c r="AK25613" s="1" t="s">
        <v>66</v>
      </c>
      <c r="AL25613" s="1" t="s">
        <v>63</v>
      </c>
      <c r="AM25613" s="1" t="s">
        <v>63</v>
      </c>
      <c r="AN25613" s="1" t="s">
        <v>63</v>
      </c>
      <c r="AO25613" s="1" t="s">
        <v>63</v>
      </c>
      <c r="AP25613" s="1" t="s">
        <v>63</v>
      </c>
      <c r="AQ25613" s="1" t="s">
        <v>63</v>
      </c>
      <c r="AR25613" s="1" t="s">
        <v>63</v>
      </c>
      <c r="AS25613" s="1" t="s">
        <v>63</v>
      </c>
      <c r="AT25613" s="1" t="s">
        <v>63</v>
      </c>
      <c r="AU25613" s="1" t="s">
        <v>63</v>
      </c>
      <c r="AV25613" s="1" t="s">
        <v>63</v>
      </c>
      <c r="AW25613" s="1" t="s">
        <v>25693</v>
      </c>
      <c r="AX25613" s="1">
        <v>0</v>
      </c>
      <c r="AY25613" s="1">
        <v>0</v>
      </c>
      <c r="AZ25613" s="1">
        <v>0</v>
      </c>
      <c r="BA25613" s="1">
        <v>0</v>
      </c>
      <c r="BB25613" s="1">
        <v>107000</v>
      </c>
      <c r="BC25613" s="1">
        <v>0</v>
      </c>
      <c r="BD25613" s="1">
        <v>0</v>
      </c>
      <c r="BE25613" s="1">
        <v>0</v>
      </c>
      <c r="BF25613" s="1">
        <v>0</v>
      </c>
      <c r="BG25613" s="1">
        <v>0</v>
      </c>
      <c r="BH25613" s="1">
        <v>0</v>
      </c>
      <c r="BI25613" s="1">
        <v>202212</v>
      </c>
    </row>
    <row r="25614" spans="1:61" x14ac:dyDescent="0.3">
      <c r="A25614" s="1" t="s">
        <v>61</v>
      </c>
      <c r="B25614" s="1" t="s">
        <v>64</v>
      </c>
      <c r="C25614" s="1" t="s">
        <v>64</v>
      </c>
      <c r="D25614" s="1" t="s">
        <v>70</v>
      </c>
      <c r="E25614" s="1" t="s">
        <v>79</v>
      </c>
      <c r="F25614" s="1" t="s">
        <v>63</v>
      </c>
      <c r="G25614" s="1" t="s">
        <v>63</v>
      </c>
      <c r="H25614" s="1" t="s">
        <v>64</v>
      </c>
      <c r="I25614" s="1" t="s">
        <v>64</v>
      </c>
      <c r="J25614" s="1" t="s">
        <v>127</v>
      </c>
      <c r="K25614" s="1" t="s">
        <v>66</v>
      </c>
      <c r="L25614" s="1" t="s">
        <v>63</v>
      </c>
      <c r="M25614" s="1" t="s">
        <v>64</v>
      </c>
      <c r="N25614" s="1" t="s">
        <v>61</v>
      </c>
      <c r="O25614" s="1" t="s">
        <v>64</v>
      </c>
      <c r="P25614" s="1" t="s">
        <v>65</v>
      </c>
      <c r="Q25614" s="1" t="s">
        <v>66</v>
      </c>
      <c r="R25614" s="1" t="s">
        <v>67</v>
      </c>
      <c r="S25614" s="1" t="s">
        <v>67</v>
      </c>
      <c r="T25614" s="1" t="s">
        <v>61</v>
      </c>
      <c r="U25614" s="1" t="s">
        <v>64</v>
      </c>
      <c r="V25614" s="1" t="s">
        <v>61</v>
      </c>
      <c r="W25614" s="1" t="s">
        <v>64</v>
      </c>
      <c r="X25614" s="1" t="s">
        <v>95</v>
      </c>
      <c r="Y25614" s="1" t="s">
        <v>78</v>
      </c>
      <c r="Z25614" s="1" t="s">
        <v>61</v>
      </c>
      <c r="AA25614" s="1" t="s">
        <v>61</v>
      </c>
      <c r="AB25614" s="1">
        <v>2</v>
      </c>
      <c r="AC25614" s="1">
        <v>202405</v>
      </c>
      <c r="AD25614" s="1">
        <v>0</v>
      </c>
      <c r="AE25614" s="1">
        <v>2</v>
      </c>
      <c r="AF25614" s="1">
        <v>1</v>
      </c>
      <c r="AG25614" s="1">
        <v>0</v>
      </c>
      <c r="AH25614" s="1">
        <v>202211</v>
      </c>
      <c r="AI25614" s="1">
        <v>27</v>
      </c>
      <c r="AJ25614" s="1" t="s">
        <v>65</v>
      </c>
      <c r="AK25614" s="1" t="s">
        <v>66</v>
      </c>
      <c r="AL25614" s="1" t="s">
        <v>63</v>
      </c>
      <c r="AM25614" s="1" t="s">
        <v>63</v>
      </c>
      <c r="AN25614" s="1" t="s">
        <v>63</v>
      </c>
      <c r="AO25614" s="1" t="s">
        <v>63</v>
      </c>
      <c r="AP25614" s="1" t="s">
        <v>63</v>
      </c>
      <c r="AQ25614" s="1" t="s">
        <v>63</v>
      </c>
      <c r="AR25614" s="1" t="s">
        <v>63</v>
      </c>
      <c r="AS25614" s="1" t="s">
        <v>63</v>
      </c>
      <c r="AT25614" s="1" t="s">
        <v>63</v>
      </c>
      <c r="AU25614" s="1" t="s">
        <v>63</v>
      </c>
      <c r="AV25614" s="1" t="s">
        <v>63</v>
      </c>
      <c r="AW25614" s="1" t="s">
        <v>25694</v>
      </c>
      <c r="AX25614" s="1">
        <v>0</v>
      </c>
      <c r="AY25614" s="1">
        <v>0</v>
      </c>
      <c r="AZ25614" s="1">
        <v>0</v>
      </c>
      <c r="BA25614" s="1">
        <v>0</v>
      </c>
      <c r="BB25614" s="1">
        <v>0</v>
      </c>
      <c r="BC25614" s="1">
        <v>1700</v>
      </c>
      <c r="BD25614" s="1">
        <v>1700</v>
      </c>
      <c r="BE25614" s="1">
        <v>0</v>
      </c>
      <c r="BF25614" s="1">
        <v>0</v>
      </c>
      <c r="BG25614" s="1">
        <v>0</v>
      </c>
      <c r="BH25614" s="1">
        <v>0</v>
      </c>
      <c r="BI25614" s="1">
        <v>202211</v>
      </c>
    </row>
    <row r="25615" spans="1:61" x14ac:dyDescent="0.3">
      <c r="A25615" s="1" t="s">
        <v>61</v>
      </c>
      <c r="B25615" s="1" t="s">
        <v>64</v>
      </c>
      <c r="C25615" s="1" t="s">
        <v>64</v>
      </c>
      <c r="D25615" s="1" t="s">
        <v>70</v>
      </c>
      <c r="E25615" s="1" t="s">
        <v>79</v>
      </c>
      <c r="F25615" s="1" t="s">
        <v>63</v>
      </c>
      <c r="G25615" s="1" t="s">
        <v>63</v>
      </c>
      <c r="H25615" s="1" t="s">
        <v>64</v>
      </c>
      <c r="I25615" s="1" t="s">
        <v>61</v>
      </c>
      <c r="J25615" s="1" t="s">
        <v>127</v>
      </c>
      <c r="K25615" s="1" t="s">
        <v>66</v>
      </c>
      <c r="L25615" s="1" t="s">
        <v>63</v>
      </c>
      <c r="M25615" s="1" t="s">
        <v>63</v>
      </c>
      <c r="N25615" s="1" t="s">
        <v>61</v>
      </c>
      <c r="O25615" s="1" t="s">
        <v>79</v>
      </c>
      <c r="P25615" s="1" t="s">
        <v>65</v>
      </c>
      <c r="Q25615" s="1" t="s">
        <v>78</v>
      </c>
      <c r="R25615" s="1" t="s">
        <v>64</v>
      </c>
      <c r="S25615" s="1" t="s">
        <v>67</v>
      </c>
      <c r="T25615" s="1" t="s">
        <v>64</v>
      </c>
      <c r="U25615" s="1" t="s">
        <v>64</v>
      </c>
      <c r="V25615" s="1" t="s">
        <v>61</v>
      </c>
      <c r="W25615" s="1" t="s">
        <v>61</v>
      </c>
      <c r="X25615" s="1" t="s">
        <v>78</v>
      </c>
      <c r="Y25615" s="1" t="s">
        <v>66</v>
      </c>
      <c r="Z25615" s="1" t="s">
        <v>64</v>
      </c>
      <c r="AA25615" s="1" t="s">
        <v>61</v>
      </c>
      <c r="AB25615" s="1">
        <v>2</v>
      </c>
      <c r="AC25615" s="1">
        <v>202404</v>
      </c>
      <c r="AD25615" s="1">
        <v>0</v>
      </c>
      <c r="AE25615" s="1">
        <v>1</v>
      </c>
      <c r="AF25615" s="1">
        <v>0</v>
      </c>
      <c r="AG25615" s="1">
        <v>0</v>
      </c>
      <c r="AH25615" s="1">
        <v>202306</v>
      </c>
      <c r="AI25615" s="1">
        <v>36</v>
      </c>
      <c r="AJ25615" s="1" t="s">
        <v>62</v>
      </c>
      <c r="AK25615" s="1" t="s">
        <v>68</v>
      </c>
      <c r="AL25615" s="1" t="s">
        <v>63</v>
      </c>
      <c r="AM25615" s="1" t="s">
        <v>63</v>
      </c>
      <c r="AN25615" s="1" t="s">
        <v>63</v>
      </c>
      <c r="AO25615" s="1" t="s">
        <v>63</v>
      </c>
      <c r="AP25615" s="1" t="s">
        <v>63</v>
      </c>
      <c r="AQ25615" s="1" t="s">
        <v>63</v>
      </c>
      <c r="AR25615" s="1" t="s">
        <v>63</v>
      </c>
      <c r="AS25615" s="1" t="s">
        <v>63</v>
      </c>
      <c r="AT25615" s="1" t="s">
        <v>63</v>
      </c>
      <c r="AU25615" s="1" t="s">
        <v>63</v>
      </c>
      <c r="AV25615" s="1" t="s">
        <v>63</v>
      </c>
      <c r="AW25615" s="1" t="s">
        <v>25695</v>
      </c>
      <c r="AX25615" s="1">
        <v>0</v>
      </c>
      <c r="AY25615" s="1">
        <v>0</v>
      </c>
      <c r="AZ25615" s="1">
        <v>0</v>
      </c>
      <c r="BA25615" s="1">
        <v>0</v>
      </c>
      <c r="BB25615" s="1">
        <v>127000</v>
      </c>
      <c r="BC25615" s="1">
        <v>780</v>
      </c>
      <c r="BD25615" s="1">
        <v>780</v>
      </c>
      <c r="BE25615" s="1">
        <v>0</v>
      </c>
      <c r="BF25615" s="1">
        <v>0</v>
      </c>
      <c r="BG25615" s="1">
        <v>0</v>
      </c>
      <c r="BH25615" s="1">
        <v>0</v>
      </c>
      <c r="BI25615" s="1">
        <v>202304</v>
      </c>
    </row>
    <row r="25616" spans="1:61" x14ac:dyDescent="0.3">
      <c r="A25616" s="1" t="s">
        <v>64</v>
      </c>
      <c r="B25616" s="1" t="s">
        <v>64</v>
      </c>
      <c r="C25616" s="1" t="s">
        <v>64</v>
      </c>
      <c r="D25616" s="1" t="s">
        <v>70</v>
      </c>
      <c r="E25616" s="1" t="s">
        <v>79</v>
      </c>
      <c r="F25616" s="1" t="s">
        <v>63</v>
      </c>
      <c r="G25616" s="1" t="s">
        <v>63</v>
      </c>
      <c r="H25616" s="1" t="s">
        <v>64</v>
      </c>
      <c r="I25616" s="1" t="s">
        <v>61</v>
      </c>
      <c r="J25616" s="1" t="s">
        <v>127</v>
      </c>
      <c r="K25616" s="1" t="s">
        <v>66</v>
      </c>
      <c r="L25616" s="1" t="s">
        <v>63</v>
      </c>
      <c r="M25616" s="1" t="s">
        <v>63</v>
      </c>
      <c r="N25616" s="1" t="s">
        <v>61</v>
      </c>
      <c r="O25616" s="1" t="s">
        <v>79</v>
      </c>
      <c r="P25616" s="1" t="s">
        <v>65</v>
      </c>
      <c r="Q25616" s="1" t="s">
        <v>66</v>
      </c>
      <c r="R25616" s="1" t="s">
        <v>64</v>
      </c>
      <c r="S25616" s="1" t="s">
        <v>67</v>
      </c>
      <c r="T25616" s="1" t="s">
        <v>61</v>
      </c>
      <c r="U25616" s="1" t="s">
        <v>64</v>
      </c>
      <c r="V25616" s="1" t="s">
        <v>61</v>
      </c>
      <c r="W25616" s="1" t="s">
        <v>61</v>
      </c>
      <c r="X25616" s="1" t="s">
        <v>78</v>
      </c>
      <c r="Y25616" s="1" t="s">
        <v>66</v>
      </c>
      <c r="Z25616" s="1" t="s">
        <v>64</v>
      </c>
      <c r="AA25616" s="1" t="s">
        <v>61</v>
      </c>
      <c r="AB25616" s="1">
        <v>3</v>
      </c>
      <c r="AC25616" s="1">
        <v>0</v>
      </c>
      <c r="AD25616" s="1">
        <v>0</v>
      </c>
      <c r="AE25616" s="1">
        <v>2</v>
      </c>
      <c r="AF25616" s="1">
        <v>0</v>
      </c>
      <c r="AG25616" s="1">
        <v>0</v>
      </c>
      <c r="AH25616" s="1">
        <v>202412</v>
      </c>
      <c r="AI25616" s="1">
        <v>29</v>
      </c>
      <c r="AJ25616" s="1" t="s">
        <v>65</v>
      </c>
      <c r="AK25616" s="1" t="s">
        <v>66</v>
      </c>
      <c r="AL25616" s="1" t="s">
        <v>63</v>
      </c>
      <c r="AM25616" s="1" t="s">
        <v>63</v>
      </c>
      <c r="AN25616" s="1" t="s">
        <v>63</v>
      </c>
      <c r="AO25616" s="1" t="s">
        <v>63</v>
      </c>
      <c r="AP25616" s="1" t="s">
        <v>63</v>
      </c>
      <c r="AQ25616" s="1" t="s">
        <v>63</v>
      </c>
      <c r="AR25616" s="1" t="s">
        <v>63</v>
      </c>
      <c r="AS25616" s="1" t="s">
        <v>63</v>
      </c>
      <c r="AT25616" s="1" t="s">
        <v>63</v>
      </c>
      <c r="AU25616" s="1" t="s">
        <v>63</v>
      </c>
      <c r="AV25616" s="1" t="s">
        <v>63</v>
      </c>
      <c r="AW25616" s="1" t="s">
        <v>25696</v>
      </c>
      <c r="AX25616" s="1">
        <v>0</v>
      </c>
      <c r="AY25616" s="1">
        <v>0</v>
      </c>
      <c r="AZ25616" s="1">
        <v>0</v>
      </c>
      <c r="BA25616" s="1">
        <v>0</v>
      </c>
      <c r="BB25616" s="1">
        <v>138000</v>
      </c>
      <c r="BC25616" s="1">
        <v>1200</v>
      </c>
      <c r="BD25616" s="1">
        <v>0</v>
      </c>
      <c r="BE25616" s="1">
        <v>0</v>
      </c>
      <c r="BF25616" s="1">
        <v>0</v>
      </c>
      <c r="BG25616" s="1">
        <v>0</v>
      </c>
      <c r="BH25616" s="1">
        <v>39200</v>
      </c>
      <c r="BI25616" s="1">
        <v>202409</v>
      </c>
    </row>
    <row r="25617" spans="1:61" x14ac:dyDescent="0.3">
      <c r="A25617" s="1" t="s">
        <v>61</v>
      </c>
      <c r="B25617" s="1" t="s">
        <v>64</v>
      </c>
      <c r="C25617" s="1" t="s">
        <v>61</v>
      </c>
      <c r="D25617" s="1" t="s">
        <v>70</v>
      </c>
      <c r="E25617" s="1" t="s">
        <v>79</v>
      </c>
      <c r="F25617" s="1" t="s">
        <v>63</v>
      </c>
      <c r="G25617" s="1" t="s">
        <v>63</v>
      </c>
      <c r="H25617" s="1" t="s">
        <v>64</v>
      </c>
      <c r="I25617" s="1" t="s">
        <v>64</v>
      </c>
      <c r="J25617" s="1" t="s">
        <v>127</v>
      </c>
      <c r="K25617" s="1" t="s">
        <v>66</v>
      </c>
      <c r="L25617" s="1" t="s">
        <v>63</v>
      </c>
      <c r="M25617" s="1" t="s">
        <v>64</v>
      </c>
      <c r="N25617" s="1" t="s">
        <v>61</v>
      </c>
      <c r="O25617" s="1" t="s">
        <v>61</v>
      </c>
      <c r="P25617" s="1" t="s">
        <v>62</v>
      </c>
      <c r="Q25617" s="1" t="s">
        <v>66</v>
      </c>
      <c r="R25617" s="1" t="s">
        <v>67</v>
      </c>
      <c r="S25617" s="1" t="s">
        <v>67</v>
      </c>
      <c r="T25617" s="1" t="s">
        <v>64</v>
      </c>
      <c r="U25617" s="1" t="s">
        <v>64</v>
      </c>
      <c r="V25617" s="1" t="s">
        <v>61</v>
      </c>
      <c r="W25617" s="1" t="s">
        <v>64</v>
      </c>
      <c r="X25617" s="1" t="s">
        <v>78</v>
      </c>
      <c r="Y25617" s="1" t="s">
        <v>66</v>
      </c>
      <c r="Z25617" s="1" t="s">
        <v>64</v>
      </c>
      <c r="AA25617" s="1" t="s">
        <v>61</v>
      </c>
      <c r="AB25617" s="1">
        <v>2</v>
      </c>
      <c r="AC25617" s="1">
        <v>202409</v>
      </c>
      <c r="AD25617" s="1">
        <v>0</v>
      </c>
      <c r="AE25617" s="1">
        <v>2</v>
      </c>
      <c r="AF25617" s="1">
        <v>0</v>
      </c>
      <c r="AG25617" s="1">
        <v>0</v>
      </c>
      <c r="AH25617" s="1">
        <v>202302</v>
      </c>
      <c r="AI25617" s="1">
        <v>27</v>
      </c>
      <c r="AJ25617" s="1" t="s">
        <v>62</v>
      </c>
      <c r="AK25617" s="1" t="s">
        <v>66</v>
      </c>
      <c r="AL25617" s="1" t="s">
        <v>63</v>
      </c>
      <c r="AM25617" s="1" t="s">
        <v>63</v>
      </c>
      <c r="AN25617" s="1" t="s">
        <v>63</v>
      </c>
      <c r="AO25617" s="1" t="s">
        <v>63</v>
      </c>
      <c r="AP25617" s="1" t="s">
        <v>63</v>
      </c>
      <c r="AQ25617" s="1" t="s">
        <v>63</v>
      </c>
      <c r="AR25617" s="1" t="s">
        <v>63</v>
      </c>
      <c r="AS25617" s="1" t="s">
        <v>63</v>
      </c>
      <c r="AT25617" s="1" t="s">
        <v>63</v>
      </c>
      <c r="AU25617" s="1" t="s">
        <v>63</v>
      </c>
      <c r="AV25617" s="1" t="s">
        <v>63</v>
      </c>
      <c r="AW25617" s="1" t="s">
        <v>25697</v>
      </c>
      <c r="AX25617" s="1">
        <v>0</v>
      </c>
      <c r="AY25617" s="1">
        <v>0</v>
      </c>
      <c r="AZ25617" s="1">
        <v>0</v>
      </c>
      <c r="BA25617" s="1">
        <v>0</v>
      </c>
      <c r="BB25617" s="1">
        <v>0</v>
      </c>
      <c r="BC25617" s="1">
        <v>1500</v>
      </c>
      <c r="BD25617" s="1">
        <v>1500</v>
      </c>
      <c r="BE25617" s="1">
        <v>0</v>
      </c>
      <c r="BF25617" s="1">
        <v>0</v>
      </c>
      <c r="BG25617" s="1">
        <v>0</v>
      </c>
      <c r="BH25617" s="1">
        <v>0</v>
      </c>
      <c r="BI25617" s="1">
        <v>202212</v>
      </c>
    </row>
    <row r="25618" spans="1:61" x14ac:dyDescent="0.3">
      <c r="A25618" s="1" t="s">
        <v>61</v>
      </c>
      <c r="B25618" s="1" t="s">
        <v>64</v>
      </c>
      <c r="C25618" s="1" t="s">
        <v>64</v>
      </c>
      <c r="D25618" s="1" t="s">
        <v>70</v>
      </c>
      <c r="E25618" s="1" t="s">
        <v>79</v>
      </c>
      <c r="F25618" s="1" t="s">
        <v>63</v>
      </c>
      <c r="G25618" s="1" t="s">
        <v>63</v>
      </c>
      <c r="H25618" s="1" t="s">
        <v>61</v>
      </c>
      <c r="I25618" s="1" t="s">
        <v>64</v>
      </c>
      <c r="J25618" s="1" t="s">
        <v>127</v>
      </c>
      <c r="K25618" s="1" t="s">
        <v>66</v>
      </c>
      <c r="L25618" s="1" t="s">
        <v>63</v>
      </c>
      <c r="M25618" s="1" t="s">
        <v>64</v>
      </c>
      <c r="N25618" s="1" t="s">
        <v>61</v>
      </c>
      <c r="O25618" s="1" t="s">
        <v>61</v>
      </c>
      <c r="P25618" s="1" t="s">
        <v>62</v>
      </c>
      <c r="Q25618" s="1" t="s">
        <v>66</v>
      </c>
      <c r="R25618" s="1" t="s">
        <v>64</v>
      </c>
      <c r="S25618" s="1" t="s">
        <v>67</v>
      </c>
      <c r="T25618" s="1" t="s">
        <v>64</v>
      </c>
      <c r="U25618" s="1" t="s">
        <v>61</v>
      </c>
      <c r="V25618" s="1" t="s">
        <v>61</v>
      </c>
      <c r="W25618" s="1" t="s">
        <v>67</v>
      </c>
      <c r="X25618" s="1" t="s">
        <v>95</v>
      </c>
      <c r="Y25618" s="1" t="s">
        <v>66</v>
      </c>
      <c r="Z25618" s="1" t="s">
        <v>64</v>
      </c>
      <c r="AA25618" s="1" t="s">
        <v>61</v>
      </c>
      <c r="AB25618" s="1">
        <v>2</v>
      </c>
      <c r="AC25618" s="1">
        <v>0</v>
      </c>
      <c r="AD25618" s="1">
        <v>0</v>
      </c>
      <c r="AE25618" s="1">
        <v>2</v>
      </c>
      <c r="AF25618" s="1">
        <v>1</v>
      </c>
      <c r="AG25618" s="1">
        <v>0</v>
      </c>
      <c r="AH25618" s="1">
        <v>202503</v>
      </c>
      <c r="AI25618" s="1">
        <v>81</v>
      </c>
      <c r="AJ25618" s="1" t="s">
        <v>62</v>
      </c>
      <c r="AK25618" s="1" t="s">
        <v>66</v>
      </c>
      <c r="AL25618" s="1" t="s">
        <v>63</v>
      </c>
      <c r="AM25618" s="1" t="s">
        <v>63</v>
      </c>
      <c r="AN25618" s="1" t="s">
        <v>63</v>
      </c>
      <c r="AO25618" s="1" t="s">
        <v>63</v>
      </c>
      <c r="AP25618" s="1" t="s">
        <v>63</v>
      </c>
      <c r="AQ25618" s="1" t="s">
        <v>63</v>
      </c>
      <c r="AR25618" s="1" t="s">
        <v>63</v>
      </c>
      <c r="AS25618" s="1" t="s">
        <v>63</v>
      </c>
      <c r="AT25618" s="1" t="s">
        <v>63</v>
      </c>
      <c r="AU25618" s="1" t="s">
        <v>63</v>
      </c>
      <c r="AV25618" s="1" t="s">
        <v>63</v>
      </c>
      <c r="AW25618" s="1" t="s">
        <v>25698</v>
      </c>
      <c r="AX25618" s="1">
        <v>0</v>
      </c>
      <c r="AY25618" s="1">
        <v>0</v>
      </c>
      <c r="AZ25618" s="1">
        <v>0</v>
      </c>
      <c r="BA25618" s="1">
        <v>0</v>
      </c>
      <c r="BB25618" s="1">
        <v>0</v>
      </c>
      <c r="BC25618" s="1">
        <v>1400</v>
      </c>
      <c r="BD25618" s="1">
        <v>0</v>
      </c>
      <c r="BE25618" s="1">
        <v>0</v>
      </c>
      <c r="BF25618" s="1">
        <v>0</v>
      </c>
      <c r="BG25618" s="1">
        <v>0</v>
      </c>
      <c r="BH25618" s="1">
        <v>0</v>
      </c>
      <c r="BI25618" s="1">
        <v>202411</v>
      </c>
    </row>
    <row r="25619" spans="1:61" x14ac:dyDescent="0.3">
      <c r="A25619" s="1" t="s">
        <v>63</v>
      </c>
      <c r="B25619" s="1" t="s">
        <v>64</v>
      </c>
      <c r="C25619" s="1" t="s">
        <v>63</v>
      </c>
      <c r="D25619" s="1" t="s">
        <v>70</v>
      </c>
      <c r="E25619" s="1" t="s">
        <v>79</v>
      </c>
      <c r="F25619" s="1" t="s">
        <v>63</v>
      </c>
      <c r="G25619" s="1" t="s">
        <v>63</v>
      </c>
      <c r="H25619" s="1" t="s">
        <v>61</v>
      </c>
      <c r="I25619" s="1" t="s">
        <v>61</v>
      </c>
      <c r="J25619" s="1" t="s">
        <v>127</v>
      </c>
      <c r="K25619" s="1" t="s">
        <v>66</v>
      </c>
      <c r="L25619" s="1" t="s">
        <v>63</v>
      </c>
      <c r="M25619" s="1" t="s">
        <v>63</v>
      </c>
      <c r="N25619" s="1" t="s">
        <v>61</v>
      </c>
      <c r="O25619" s="1" t="s">
        <v>64</v>
      </c>
      <c r="P25619" s="1" t="s">
        <v>65</v>
      </c>
      <c r="Q25619" s="1" t="s">
        <v>66</v>
      </c>
      <c r="R25619" s="1" t="s">
        <v>63</v>
      </c>
      <c r="S25619" s="1" t="s">
        <v>67</v>
      </c>
      <c r="T25619" s="1" t="s">
        <v>63</v>
      </c>
      <c r="U25619" s="1" t="s">
        <v>61</v>
      </c>
      <c r="V25619" s="1" t="s">
        <v>61</v>
      </c>
      <c r="W25619" s="1" t="s">
        <v>64</v>
      </c>
      <c r="X25619" s="1" t="s">
        <v>95</v>
      </c>
      <c r="Y25619" s="1" t="s">
        <v>66</v>
      </c>
      <c r="Z25619" s="1" t="s">
        <v>63</v>
      </c>
      <c r="AA25619" s="1" t="s">
        <v>61</v>
      </c>
      <c r="AB25619" s="1">
        <v>4</v>
      </c>
      <c r="AC25619" s="1">
        <v>202309</v>
      </c>
      <c r="AD25619" s="1">
        <v>1</v>
      </c>
      <c r="AE25619" s="1">
        <v>2</v>
      </c>
      <c r="AF25619" s="1">
        <v>1</v>
      </c>
      <c r="AG25619" s="1">
        <v>0</v>
      </c>
      <c r="AH25619" s="1">
        <v>202201</v>
      </c>
      <c r="AI25619" s="1">
        <v>36</v>
      </c>
      <c r="AJ25619" s="1" t="s">
        <v>66</v>
      </c>
      <c r="AK25619" s="1" t="s">
        <v>66</v>
      </c>
      <c r="AL25619" s="1" t="s">
        <v>63</v>
      </c>
      <c r="AM25619" s="1" t="s">
        <v>63</v>
      </c>
      <c r="AN25619" s="1" t="s">
        <v>63</v>
      </c>
      <c r="AO25619" s="1" t="s">
        <v>63</v>
      </c>
      <c r="AP25619" s="1" t="s">
        <v>63</v>
      </c>
      <c r="AQ25619" s="1" t="s">
        <v>63</v>
      </c>
      <c r="AR25619" s="1" t="s">
        <v>63</v>
      </c>
      <c r="AS25619" s="1" t="s">
        <v>63</v>
      </c>
      <c r="AT25619" s="1" t="s">
        <v>63</v>
      </c>
      <c r="AU25619" s="1" t="s">
        <v>63</v>
      </c>
      <c r="AV25619" s="1" t="s">
        <v>63</v>
      </c>
      <c r="AW25619" s="1" t="s">
        <v>25699</v>
      </c>
      <c r="AX25619" s="1">
        <v>0</v>
      </c>
      <c r="AY25619" s="1">
        <v>0</v>
      </c>
      <c r="AZ25619" s="1">
        <v>0</v>
      </c>
      <c r="BA25619" s="1">
        <v>0</v>
      </c>
      <c r="BB25619" s="1">
        <v>397000</v>
      </c>
      <c r="BC25619" s="1">
        <v>2300</v>
      </c>
      <c r="BD25619" s="1">
        <v>2300</v>
      </c>
      <c r="BE25619" s="1">
        <v>0</v>
      </c>
      <c r="BF25619" s="1">
        <v>0</v>
      </c>
      <c r="BG25619" s="1">
        <v>0</v>
      </c>
      <c r="BH25619" s="1">
        <v>5000</v>
      </c>
      <c r="BI25619" s="1">
        <v>202111</v>
      </c>
    </row>
    <row r="25620" spans="1:61" x14ac:dyDescent="0.3">
      <c r="A25620" s="1" t="s">
        <v>61</v>
      </c>
      <c r="B25620" s="1" t="s">
        <v>64</v>
      </c>
      <c r="C25620" s="1" t="s">
        <v>64</v>
      </c>
      <c r="D25620" s="1" t="s">
        <v>70</v>
      </c>
      <c r="E25620" s="1" t="s">
        <v>79</v>
      </c>
      <c r="F25620" s="1" t="s">
        <v>63</v>
      </c>
      <c r="G25620" s="1" t="s">
        <v>63</v>
      </c>
      <c r="H25620" s="1" t="s">
        <v>64</v>
      </c>
      <c r="I25620" s="1" t="s">
        <v>61</v>
      </c>
      <c r="J25620" s="1" t="s">
        <v>127</v>
      </c>
      <c r="K25620" s="1" t="s">
        <v>66</v>
      </c>
      <c r="L25620" s="1" t="s">
        <v>63</v>
      </c>
      <c r="M25620" s="1" t="s">
        <v>64</v>
      </c>
      <c r="N25620" s="1" t="s">
        <v>61</v>
      </c>
      <c r="O25620" s="1" t="s">
        <v>61</v>
      </c>
      <c r="P25620" s="1" t="s">
        <v>65</v>
      </c>
      <c r="Q25620" s="1" t="s">
        <v>66</v>
      </c>
      <c r="R25620" s="1" t="s">
        <v>67</v>
      </c>
      <c r="S25620" s="1" t="s">
        <v>67</v>
      </c>
      <c r="T25620" s="1" t="s">
        <v>64</v>
      </c>
      <c r="U25620" s="1" t="s">
        <v>64</v>
      </c>
      <c r="V25620" s="1" t="s">
        <v>61</v>
      </c>
      <c r="W25620" s="1" t="s">
        <v>64</v>
      </c>
      <c r="X25620" s="1" t="s">
        <v>78</v>
      </c>
      <c r="Y25620" s="1" t="s">
        <v>66</v>
      </c>
      <c r="Z25620" s="1" t="s">
        <v>64</v>
      </c>
      <c r="AA25620" s="1" t="s">
        <v>61</v>
      </c>
      <c r="AB25620" s="1">
        <v>3</v>
      </c>
      <c r="AC25620" s="1">
        <v>202412</v>
      </c>
      <c r="AD25620" s="1">
        <v>0</v>
      </c>
      <c r="AE25620" s="1">
        <v>2</v>
      </c>
      <c r="AF25620" s="1">
        <v>1</v>
      </c>
      <c r="AG25620" s="1">
        <v>0</v>
      </c>
      <c r="AH25620" s="1">
        <v>202406</v>
      </c>
      <c r="AI25620" s="1">
        <v>28</v>
      </c>
      <c r="AJ25620" s="1" t="s">
        <v>62</v>
      </c>
      <c r="AK25620" s="1" t="s">
        <v>66</v>
      </c>
      <c r="AL25620" s="1" t="s">
        <v>63</v>
      </c>
      <c r="AM25620" s="1" t="s">
        <v>63</v>
      </c>
      <c r="AN25620" s="1" t="s">
        <v>63</v>
      </c>
      <c r="AO25620" s="1" t="s">
        <v>63</v>
      </c>
      <c r="AP25620" s="1" t="s">
        <v>63</v>
      </c>
      <c r="AQ25620" s="1" t="s">
        <v>63</v>
      </c>
      <c r="AR25620" s="1" t="s">
        <v>63</v>
      </c>
      <c r="AS25620" s="1" t="s">
        <v>63</v>
      </c>
      <c r="AT25620" s="1" t="s">
        <v>63</v>
      </c>
      <c r="AU25620" s="1" t="s">
        <v>63</v>
      </c>
      <c r="AV25620" s="1" t="s">
        <v>63</v>
      </c>
      <c r="AW25620" s="1" t="s">
        <v>25700</v>
      </c>
      <c r="AX25620" s="1">
        <v>0</v>
      </c>
      <c r="AY25620" s="1">
        <v>0</v>
      </c>
      <c r="AZ25620" s="1">
        <v>0</v>
      </c>
      <c r="BA25620" s="1">
        <v>0</v>
      </c>
      <c r="BB25620" s="1">
        <v>217000</v>
      </c>
      <c r="BC25620" s="1">
        <v>1800</v>
      </c>
      <c r="BD25620" s="1">
        <v>1800</v>
      </c>
      <c r="BE25620" s="1">
        <v>0</v>
      </c>
      <c r="BF25620" s="1">
        <v>0</v>
      </c>
      <c r="BG25620" s="1">
        <v>0</v>
      </c>
      <c r="BH25620" s="1">
        <v>0</v>
      </c>
      <c r="BI25620" s="1">
        <v>202405</v>
      </c>
    </row>
    <row r="25621" spans="1:61" x14ac:dyDescent="0.3">
      <c r="A25621" s="1" t="s">
        <v>64</v>
      </c>
      <c r="B25621" s="1" t="s">
        <v>64</v>
      </c>
      <c r="C25621" s="1" t="s">
        <v>61</v>
      </c>
      <c r="D25621" s="1" t="s">
        <v>70</v>
      </c>
      <c r="E25621" s="1" t="s">
        <v>79</v>
      </c>
      <c r="F25621" s="1" t="s">
        <v>63</v>
      </c>
      <c r="G25621" s="1" t="s">
        <v>63</v>
      </c>
      <c r="H25621" s="1" t="s">
        <v>64</v>
      </c>
      <c r="I25621" s="1" t="s">
        <v>64</v>
      </c>
      <c r="J25621" s="1" t="s">
        <v>127</v>
      </c>
      <c r="K25621" s="1" t="s">
        <v>66</v>
      </c>
      <c r="L25621" s="1" t="s">
        <v>63</v>
      </c>
      <c r="M25621" s="1" t="s">
        <v>64</v>
      </c>
      <c r="N25621" s="1" t="s">
        <v>61</v>
      </c>
      <c r="O25621" s="1" t="s">
        <v>61</v>
      </c>
      <c r="P25621" s="1" t="s">
        <v>78</v>
      </c>
      <c r="Q25621" s="1" t="s">
        <v>66</v>
      </c>
      <c r="R25621" s="1" t="s">
        <v>67</v>
      </c>
      <c r="S25621" s="1" t="s">
        <v>67</v>
      </c>
      <c r="T25621" s="1" t="s">
        <v>64</v>
      </c>
      <c r="U25621" s="1" t="s">
        <v>64</v>
      </c>
      <c r="V25621" s="1" t="s">
        <v>61</v>
      </c>
      <c r="W25621" s="1" t="s">
        <v>67</v>
      </c>
      <c r="X25621" s="1" t="s">
        <v>95</v>
      </c>
      <c r="Y25621" s="1" t="s">
        <v>66</v>
      </c>
      <c r="Z25621" s="1" t="s">
        <v>64</v>
      </c>
      <c r="AA25621" s="1" t="s">
        <v>61</v>
      </c>
      <c r="AB25621" s="1">
        <v>3</v>
      </c>
      <c r="AC25621" s="1">
        <v>202412</v>
      </c>
      <c r="AD25621" s="1">
        <v>0</v>
      </c>
      <c r="AE25621" s="1">
        <v>3</v>
      </c>
      <c r="AF25621" s="1">
        <v>0</v>
      </c>
      <c r="AG25621" s="1">
        <v>0</v>
      </c>
      <c r="AH25621" s="1">
        <v>202302</v>
      </c>
      <c r="AI25621" s="1">
        <v>27</v>
      </c>
      <c r="AJ25621" s="1" t="s">
        <v>62</v>
      </c>
      <c r="AK25621" s="1" t="s">
        <v>66</v>
      </c>
      <c r="AL25621" s="1" t="s">
        <v>63</v>
      </c>
      <c r="AM25621" s="1" t="s">
        <v>63</v>
      </c>
      <c r="AN25621" s="1" t="s">
        <v>63</v>
      </c>
      <c r="AO25621" s="1" t="s">
        <v>63</v>
      </c>
      <c r="AP25621" s="1" t="s">
        <v>63</v>
      </c>
      <c r="AQ25621" s="1" t="s">
        <v>63</v>
      </c>
      <c r="AR25621" s="1" t="s">
        <v>63</v>
      </c>
      <c r="AS25621" s="1" t="s">
        <v>63</v>
      </c>
      <c r="AT25621" s="1" t="s">
        <v>63</v>
      </c>
      <c r="AU25621" s="1" t="s">
        <v>63</v>
      </c>
      <c r="AV25621" s="1" t="s">
        <v>63</v>
      </c>
      <c r="AW25621" s="1" t="s">
        <v>25701</v>
      </c>
      <c r="AX25621" s="1">
        <v>0</v>
      </c>
      <c r="AY25621" s="1">
        <v>0</v>
      </c>
      <c r="AZ25621" s="1">
        <v>0</v>
      </c>
      <c r="BA25621" s="1">
        <v>0</v>
      </c>
      <c r="BB25621" s="1">
        <v>0</v>
      </c>
      <c r="BC25621" s="1">
        <v>2000</v>
      </c>
      <c r="BD25621" s="1">
        <v>2000</v>
      </c>
      <c r="BE25621" s="1">
        <v>0</v>
      </c>
      <c r="BF25621" s="1">
        <v>0</v>
      </c>
      <c r="BG25621" s="1">
        <v>0</v>
      </c>
      <c r="BH25621" s="1">
        <v>0</v>
      </c>
      <c r="BI25621" s="1">
        <v>202301</v>
      </c>
    </row>
    <row r="25622" spans="1:61" x14ac:dyDescent="0.3">
      <c r="A25622" s="1" t="s">
        <v>61</v>
      </c>
      <c r="B25622" s="1" t="s">
        <v>64</v>
      </c>
      <c r="C25622" s="1" t="s">
        <v>64</v>
      </c>
      <c r="D25622" s="1" t="s">
        <v>70</v>
      </c>
      <c r="E25622" s="1" t="s">
        <v>79</v>
      </c>
      <c r="F25622" s="1" t="s">
        <v>63</v>
      </c>
      <c r="G25622" s="1" t="s">
        <v>63</v>
      </c>
      <c r="H25622" s="1" t="s">
        <v>64</v>
      </c>
      <c r="I25622" s="1" t="s">
        <v>61</v>
      </c>
      <c r="J25622" s="1" t="s">
        <v>127</v>
      </c>
      <c r="K25622" s="1" t="s">
        <v>66</v>
      </c>
      <c r="L25622" s="1" t="s">
        <v>63</v>
      </c>
      <c r="M25622" s="1" t="s">
        <v>63</v>
      </c>
      <c r="N25622" s="1" t="s">
        <v>61</v>
      </c>
      <c r="O25622" s="1" t="s">
        <v>63</v>
      </c>
      <c r="P25622" s="1" t="s">
        <v>66</v>
      </c>
      <c r="Q25622" s="1" t="s">
        <v>66</v>
      </c>
      <c r="R25622" s="1" t="s">
        <v>63</v>
      </c>
      <c r="S25622" s="1" t="s">
        <v>67</v>
      </c>
      <c r="T25622" s="1" t="s">
        <v>64</v>
      </c>
      <c r="U25622" s="1" t="s">
        <v>64</v>
      </c>
      <c r="V25622" s="1" t="s">
        <v>61</v>
      </c>
      <c r="W25622" s="1" t="s">
        <v>61</v>
      </c>
      <c r="X25622" s="1" t="s">
        <v>66</v>
      </c>
      <c r="Y25622" s="1" t="s">
        <v>66</v>
      </c>
      <c r="Z25622" s="1" t="s">
        <v>63</v>
      </c>
      <c r="AA25622" s="1" t="s">
        <v>61</v>
      </c>
      <c r="AB25622" s="1">
        <v>3</v>
      </c>
      <c r="AC25622" s="1">
        <v>202501</v>
      </c>
      <c r="AD25622" s="1">
        <v>0</v>
      </c>
      <c r="AE25622" s="1">
        <v>2</v>
      </c>
      <c r="AF25622" s="1">
        <v>1</v>
      </c>
      <c r="AG25622" s="1">
        <v>0</v>
      </c>
      <c r="AH25622" s="1">
        <v>202405</v>
      </c>
      <c r="AI25622" s="1">
        <v>70</v>
      </c>
      <c r="AJ25622" s="1" t="s">
        <v>66</v>
      </c>
      <c r="AK25622" s="1" t="s">
        <v>66</v>
      </c>
      <c r="AL25622" s="1" t="s">
        <v>63</v>
      </c>
      <c r="AM25622" s="1" t="s">
        <v>63</v>
      </c>
      <c r="AN25622" s="1" t="s">
        <v>63</v>
      </c>
      <c r="AO25622" s="1" t="s">
        <v>63</v>
      </c>
      <c r="AP25622" s="1" t="s">
        <v>63</v>
      </c>
      <c r="AQ25622" s="1" t="s">
        <v>63</v>
      </c>
      <c r="AR25622" s="1" t="s">
        <v>63</v>
      </c>
      <c r="AS25622" s="1" t="s">
        <v>63</v>
      </c>
      <c r="AT25622" s="1" t="s">
        <v>63</v>
      </c>
      <c r="AU25622" s="1" t="s">
        <v>63</v>
      </c>
      <c r="AV25622" s="1" t="s">
        <v>63</v>
      </c>
      <c r="AW25622" s="1" t="s">
        <v>25702</v>
      </c>
      <c r="AX25622" s="1">
        <v>0</v>
      </c>
      <c r="AY25622" s="1">
        <v>0</v>
      </c>
      <c r="AZ25622" s="1">
        <v>0</v>
      </c>
      <c r="BA25622" s="1">
        <v>0</v>
      </c>
      <c r="BB25622" s="1">
        <v>0</v>
      </c>
      <c r="BC25622" s="1">
        <v>1400</v>
      </c>
      <c r="BD25622" s="1">
        <v>0</v>
      </c>
      <c r="BE25622" s="1">
        <v>0</v>
      </c>
      <c r="BF25622" s="1">
        <v>0</v>
      </c>
      <c r="BG25622" s="1">
        <v>0</v>
      </c>
      <c r="BH25622" s="1">
        <v>0</v>
      </c>
      <c r="BI25622" s="1">
        <v>202404</v>
      </c>
    </row>
    <row r="25623" spans="1:61" x14ac:dyDescent="0.3">
      <c r="A25623" s="1" t="s">
        <v>61</v>
      </c>
      <c r="B25623" s="1" t="s">
        <v>64</v>
      </c>
      <c r="C25623" s="1" t="s">
        <v>64</v>
      </c>
      <c r="D25623" s="1" t="s">
        <v>70</v>
      </c>
      <c r="E25623" s="1" t="s">
        <v>79</v>
      </c>
      <c r="F25623" s="1" t="s">
        <v>63</v>
      </c>
      <c r="G25623" s="1" t="s">
        <v>63</v>
      </c>
      <c r="H25623" s="1" t="s">
        <v>64</v>
      </c>
      <c r="I25623" s="1" t="s">
        <v>61</v>
      </c>
      <c r="J25623" s="1" t="s">
        <v>127</v>
      </c>
      <c r="K25623" s="1" t="s">
        <v>66</v>
      </c>
      <c r="L25623" s="1" t="s">
        <v>63</v>
      </c>
      <c r="M25623" s="1" t="s">
        <v>63</v>
      </c>
      <c r="N25623" s="1" t="s">
        <v>61</v>
      </c>
      <c r="O25623" s="1" t="s">
        <v>79</v>
      </c>
      <c r="P25623" s="1" t="s">
        <v>62</v>
      </c>
      <c r="Q25623" s="1" t="s">
        <v>66</v>
      </c>
      <c r="R25623" s="1" t="s">
        <v>64</v>
      </c>
      <c r="S25623" s="1" t="s">
        <v>67</v>
      </c>
      <c r="T25623" s="1" t="s">
        <v>64</v>
      </c>
      <c r="U25623" s="1" t="s">
        <v>61</v>
      </c>
      <c r="V25623" s="1" t="s">
        <v>61</v>
      </c>
      <c r="W25623" s="1" t="s">
        <v>61</v>
      </c>
      <c r="X25623" s="1" t="s">
        <v>78</v>
      </c>
      <c r="Y25623" s="1" t="s">
        <v>66</v>
      </c>
      <c r="Z25623" s="1" t="s">
        <v>64</v>
      </c>
      <c r="AA25623" s="1" t="s">
        <v>61</v>
      </c>
      <c r="AB25623" s="1">
        <v>2</v>
      </c>
      <c r="AC25623" s="1">
        <v>202503</v>
      </c>
      <c r="AD25623" s="1">
        <v>0</v>
      </c>
      <c r="AE25623" s="1">
        <v>1</v>
      </c>
      <c r="AF25623" s="1">
        <v>0</v>
      </c>
      <c r="AG25623" s="1">
        <v>0</v>
      </c>
      <c r="AH25623" s="1">
        <v>202410</v>
      </c>
      <c r="AI25623" s="1">
        <v>41</v>
      </c>
      <c r="AJ25623" s="1" t="s">
        <v>62</v>
      </c>
      <c r="AK25623" s="1" t="s">
        <v>66</v>
      </c>
      <c r="AL25623" s="1" t="s">
        <v>63</v>
      </c>
      <c r="AM25623" s="1" t="s">
        <v>63</v>
      </c>
      <c r="AN25623" s="1" t="s">
        <v>63</v>
      </c>
      <c r="AO25623" s="1" t="s">
        <v>63</v>
      </c>
      <c r="AP25623" s="1" t="s">
        <v>63</v>
      </c>
      <c r="AQ25623" s="1" t="s">
        <v>63</v>
      </c>
      <c r="AR25623" s="1" t="s">
        <v>63</v>
      </c>
      <c r="AS25623" s="1" t="s">
        <v>63</v>
      </c>
      <c r="AT25623" s="1" t="s">
        <v>61</v>
      </c>
      <c r="AU25623" s="1" t="s">
        <v>61</v>
      </c>
      <c r="AV25623" s="1" t="s">
        <v>63</v>
      </c>
      <c r="AW25623" s="1" t="s">
        <v>25703</v>
      </c>
      <c r="AX25623" s="1">
        <v>0</v>
      </c>
      <c r="AY25623" s="1">
        <v>0</v>
      </c>
      <c r="AZ25623" s="1">
        <v>0</v>
      </c>
      <c r="BA25623" s="1">
        <v>0</v>
      </c>
      <c r="BB25623" s="1">
        <v>93000</v>
      </c>
      <c r="BC25623" s="1">
        <v>719</v>
      </c>
      <c r="BD25623" s="1">
        <v>764</v>
      </c>
      <c r="BE25623" s="1">
        <v>0</v>
      </c>
      <c r="BF25623" s="1">
        <v>0</v>
      </c>
      <c r="BG25623" s="1">
        <v>0</v>
      </c>
      <c r="BH25623" s="1">
        <v>0</v>
      </c>
      <c r="BI25623" s="1">
        <v>202407</v>
      </c>
    </row>
    <row r="25624" spans="1:61" x14ac:dyDescent="0.3">
      <c r="A25624" s="1" t="s">
        <v>61</v>
      </c>
      <c r="B25624" s="1" t="s">
        <v>64</v>
      </c>
      <c r="C25624" s="1" t="s">
        <v>64</v>
      </c>
      <c r="D25624" s="1" t="s">
        <v>70</v>
      </c>
      <c r="E25624" s="1" t="s">
        <v>79</v>
      </c>
      <c r="F25624" s="1" t="s">
        <v>63</v>
      </c>
      <c r="G25624" s="1" t="s">
        <v>63</v>
      </c>
      <c r="H25624" s="1" t="s">
        <v>61</v>
      </c>
      <c r="I25624" s="1" t="s">
        <v>64</v>
      </c>
      <c r="J25624" s="1" t="s">
        <v>127</v>
      </c>
      <c r="K25624" s="1" t="s">
        <v>66</v>
      </c>
      <c r="L25624" s="1" t="s">
        <v>63</v>
      </c>
      <c r="M25624" s="1" t="s">
        <v>64</v>
      </c>
      <c r="N25624" s="1" t="s">
        <v>61</v>
      </c>
      <c r="O25624" s="1" t="s">
        <v>61</v>
      </c>
      <c r="P25624" s="1" t="s">
        <v>62</v>
      </c>
      <c r="Q25624" s="1" t="s">
        <v>66</v>
      </c>
      <c r="R25624" s="1" t="s">
        <v>63</v>
      </c>
      <c r="S25624" s="1" t="s">
        <v>67</v>
      </c>
      <c r="T25624" s="1" t="s">
        <v>64</v>
      </c>
      <c r="U25624" s="1" t="s">
        <v>61</v>
      </c>
      <c r="V25624" s="1" t="s">
        <v>61</v>
      </c>
      <c r="W25624" s="1" t="s">
        <v>67</v>
      </c>
      <c r="X25624" s="1" t="s">
        <v>66</v>
      </c>
      <c r="Y25624" s="1" t="s">
        <v>66</v>
      </c>
      <c r="Z25624" s="1" t="s">
        <v>63</v>
      </c>
      <c r="AA25624" s="1" t="s">
        <v>61</v>
      </c>
      <c r="AB25624" s="1">
        <v>2</v>
      </c>
      <c r="AC25624" s="1">
        <v>0</v>
      </c>
      <c r="AD25624" s="1">
        <v>0</v>
      </c>
      <c r="AE25624" s="1">
        <v>2</v>
      </c>
      <c r="AF25624" s="1">
        <v>1</v>
      </c>
      <c r="AG25624" s="1">
        <v>0</v>
      </c>
      <c r="AH25624" s="1">
        <v>202503</v>
      </c>
      <c r="AI25624" s="1">
        <v>81</v>
      </c>
      <c r="AJ25624" s="1" t="s">
        <v>62</v>
      </c>
      <c r="AK25624" s="1" t="s">
        <v>66</v>
      </c>
      <c r="AL25624" s="1" t="s">
        <v>63</v>
      </c>
      <c r="AM25624" s="1" t="s">
        <v>63</v>
      </c>
      <c r="AN25624" s="1" t="s">
        <v>63</v>
      </c>
      <c r="AO25624" s="1" t="s">
        <v>63</v>
      </c>
      <c r="AP25624" s="1" t="s">
        <v>63</v>
      </c>
      <c r="AQ25624" s="1" t="s">
        <v>63</v>
      </c>
      <c r="AR25624" s="1" t="s">
        <v>63</v>
      </c>
      <c r="AS25624" s="1" t="s">
        <v>63</v>
      </c>
      <c r="AT25624" s="1" t="s">
        <v>63</v>
      </c>
      <c r="AU25624" s="1" t="s">
        <v>63</v>
      </c>
      <c r="AV25624" s="1" t="s">
        <v>63</v>
      </c>
      <c r="AW25624" s="1" t="s">
        <v>25704</v>
      </c>
      <c r="AX25624" s="1">
        <v>0</v>
      </c>
      <c r="AY25624" s="1">
        <v>0</v>
      </c>
      <c r="AZ25624" s="1">
        <v>0</v>
      </c>
      <c r="BA25624" s="1">
        <v>0</v>
      </c>
      <c r="BB25624" s="1">
        <v>0</v>
      </c>
      <c r="BC25624" s="1">
        <v>1400</v>
      </c>
      <c r="BD25624" s="1">
        <v>0</v>
      </c>
      <c r="BE25624" s="1">
        <v>0</v>
      </c>
      <c r="BF25624" s="1">
        <v>0</v>
      </c>
      <c r="BG25624" s="1">
        <v>0</v>
      </c>
      <c r="BH25624" s="1">
        <v>0</v>
      </c>
      <c r="BI25624" s="1">
        <v>202411</v>
      </c>
    </row>
    <row r="25625" spans="1:61" x14ac:dyDescent="0.3">
      <c r="A25625" s="1" t="s">
        <v>61</v>
      </c>
      <c r="B25625" s="1" t="s">
        <v>64</v>
      </c>
      <c r="C25625" s="1" t="s">
        <v>64</v>
      </c>
      <c r="D25625" s="1" t="s">
        <v>70</v>
      </c>
      <c r="E25625" s="1" t="s">
        <v>79</v>
      </c>
      <c r="F25625" s="1" t="s">
        <v>63</v>
      </c>
      <c r="G25625" s="1" t="s">
        <v>63</v>
      </c>
      <c r="H25625" s="1" t="s">
        <v>64</v>
      </c>
      <c r="I25625" s="1" t="s">
        <v>61</v>
      </c>
      <c r="J25625" s="1" t="s">
        <v>127</v>
      </c>
      <c r="K25625" s="1" t="s">
        <v>66</v>
      </c>
      <c r="L25625" s="1" t="s">
        <v>63</v>
      </c>
      <c r="M25625" s="1" t="s">
        <v>63</v>
      </c>
      <c r="N25625" s="1" t="s">
        <v>61</v>
      </c>
      <c r="O25625" s="1" t="s">
        <v>61</v>
      </c>
      <c r="P25625" s="1" t="s">
        <v>78</v>
      </c>
      <c r="Q25625" s="1" t="s">
        <v>65</v>
      </c>
      <c r="R25625" s="1" t="s">
        <v>64</v>
      </c>
      <c r="S25625" s="1" t="s">
        <v>64</v>
      </c>
      <c r="T25625" s="1" t="s">
        <v>64</v>
      </c>
      <c r="U25625" s="1" t="s">
        <v>64</v>
      </c>
      <c r="V25625" s="1" t="s">
        <v>61</v>
      </c>
      <c r="W25625" s="1" t="s">
        <v>61</v>
      </c>
      <c r="X25625" s="1" t="s">
        <v>62</v>
      </c>
      <c r="Y25625" s="1" t="s">
        <v>66</v>
      </c>
      <c r="Z25625" s="1" t="s">
        <v>64</v>
      </c>
      <c r="AA25625" s="1" t="s">
        <v>61</v>
      </c>
      <c r="AB25625" s="1">
        <v>2</v>
      </c>
      <c r="AC25625" s="1">
        <v>202410</v>
      </c>
      <c r="AD25625" s="1">
        <v>0</v>
      </c>
      <c r="AE25625" s="1">
        <v>2</v>
      </c>
      <c r="AF25625" s="1">
        <v>0</v>
      </c>
      <c r="AG25625" s="1">
        <v>0</v>
      </c>
      <c r="AH25625" s="1">
        <v>202404</v>
      </c>
      <c r="AI25625" s="1">
        <v>82</v>
      </c>
      <c r="AJ25625" s="1" t="s">
        <v>68</v>
      </c>
      <c r="AK25625" s="1" t="s">
        <v>68</v>
      </c>
      <c r="AL25625" s="1" t="s">
        <v>63</v>
      </c>
      <c r="AM25625" s="1" t="s">
        <v>63</v>
      </c>
      <c r="AN25625" s="1" t="s">
        <v>63</v>
      </c>
      <c r="AO25625" s="1" t="s">
        <v>63</v>
      </c>
      <c r="AP25625" s="1" t="s">
        <v>63</v>
      </c>
      <c r="AQ25625" s="1" t="s">
        <v>63</v>
      </c>
      <c r="AR25625" s="1" t="s">
        <v>63</v>
      </c>
      <c r="AS25625" s="1" t="s">
        <v>63</v>
      </c>
      <c r="AT25625" s="1" t="s">
        <v>63</v>
      </c>
      <c r="AU25625" s="1" t="s">
        <v>63</v>
      </c>
      <c r="AV25625" s="1" t="s">
        <v>63</v>
      </c>
      <c r="AW25625" s="1" t="s">
        <v>25705</v>
      </c>
      <c r="AX25625" s="1">
        <v>0</v>
      </c>
      <c r="AY25625" s="1">
        <v>0</v>
      </c>
      <c r="AZ25625" s="1">
        <v>0</v>
      </c>
      <c r="BA25625" s="1">
        <v>0</v>
      </c>
      <c r="BB25625" s="1">
        <v>430000</v>
      </c>
      <c r="BC25625" s="1">
        <v>1500</v>
      </c>
      <c r="BD25625" s="1">
        <v>1500</v>
      </c>
      <c r="BE25625" s="1">
        <v>0</v>
      </c>
      <c r="BF25625" s="1">
        <v>0</v>
      </c>
      <c r="BG25625" s="1">
        <v>0</v>
      </c>
      <c r="BH25625" s="1">
        <v>0</v>
      </c>
      <c r="BI25625" s="1">
        <v>202402</v>
      </c>
    </row>
    <row r="25626" spans="1:61" x14ac:dyDescent="0.3">
      <c r="A25626" s="1" t="s">
        <v>61</v>
      </c>
      <c r="B25626" s="1" t="s">
        <v>64</v>
      </c>
      <c r="C25626" s="1" t="s">
        <v>64</v>
      </c>
      <c r="D25626" s="1" t="s">
        <v>70</v>
      </c>
      <c r="E25626" s="1" t="s">
        <v>79</v>
      </c>
      <c r="F25626" s="1" t="s">
        <v>63</v>
      </c>
      <c r="G25626" s="1" t="s">
        <v>63</v>
      </c>
      <c r="H25626" s="1" t="s">
        <v>64</v>
      </c>
      <c r="I25626" s="1" t="s">
        <v>61</v>
      </c>
      <c r="J25626" s="1" t="s">
        <v>127</v>
      </c>
      <c r="K25626" s="1" t="s">
        <v>66</v>
      </c>
      <c r="L25626" s="1" t="s">
        <v>63</v>
      </c>
      <c r="M25626" s="1" t="s">
        <v>63</v>
      </c>
      <c r="N25626" s="1" t="s">
        <v>61</v>
      </c>
      <c r="O25626" s="1" t="s">
        <v>79</v>
      </c>
      <c r="P25626" s="1" t="s">
        <v>78</v>
      </c>
      <c r="Q25626" s="1" t="s">
        <v>66</v>
      </c>
      <c r="R25626" s="1" t="s">
        <v>64</v>
      </c>
      <c r="S25626" s="1" t="s">
        <v>67</v>
      </c>
      <c r="T25626" s="1" t="s">
        <v>64</v>
      </c>
      <c r="U25626" s="1" t="s">
        <v>64</v>
      </c>
      <c r="V25626" s="1" t="s">
        <v>61</v>
      </c>
      <c r="W25626" s="1" t="s">
        <v>61</v>
      </c>
      <c r="X25626" s="1" t="s">
        <v>78</v>
      </c>
      <c r="Y25626" s="1" t="s">
        <v>66</v>
      </c>
      <c r="Z25626" s="1" t="s">
        <v>64</v>
      </c>
      <c r="AA25626" s="1" t="s">
        <v>61</v>
      </c>
      <c r="AB25626" s="1">
        <v>2</v>
      </c>
      <c r="AC25626" s="1">
        <v>202407</v>
      </c>
      <c r="AD25626" s="1">
        <v>0</v>
      </c>
      <c r="AE25626" s="1">
        <v>2</v>
      </c>
      <c r="AF25626" s="1">
        <v>0</v>
      </c>
      <c r="AG25626" s="1">
        <v>0</v>
      </c>
      <c r="AH25626" s="1">
        <v>202312</v>
      </c>
      <c r="AI25626" s="1">
        <v>29</v>
      </c>
      <c r="AJ25626" s="1" t="s">
        <v>68</v>
      </c>
      <c r="AK25626" s="1" t="s">
        <v>66</v>
      </c>
      <c r="AL25626" s="1" t="s">
        <v>63</v>
      </c>
      <c r="AM25626" s="1" t="s">
        <v>63</v>
      </c>
      <c r="AN25626" s="1" t="s">
        <v>63</v>
      </c>
      <c r="AO25626" s="1" t="s">
        <v>63</v>
      </c>
      <c r="AP25626" s="1" t="s">
        <v>63</v>
      </c>
      <c r="AQ25626" s="1" t="s">
        <v>63</v>
      </c>
      <c r="AR25626" s="1" t="s">
        <v>63</v>
      </c>
      <c r="AS25626" s="1" t="s">
        <v>63</v>
      </c>
      <c r="AT25626" s="1" t="s">
        <v>63</v>
      </c>
      <c r="AU25626" s="1" t="s">
        <v>63</v>
      </c>
      <c r="AV25626" s="1" t="s">
        <v>63</v>
      </c>
      <c r="AW25626" s="1" t="s">
        <v>25706</v>
      </c>
      <c r="AX25626" s="1">
        <v>0</v>
      </c>
      <c r="AY25626" s="1">
        <v>0</v>
      </c>
      <c r="AZ25626" s="1">
        <v>0</v>
      </c>
      <c r="BA25626" s="1">
        <v>0</v>
      </c>
      <c r="BB25626" s="1">
        <v>150000</v>
      </c>
      <c r="BC25626" s="1">
        <v>1100</v>
      </c>
      <c r="BD25626" s="1">
        <v>1100</v>
      </c>
      <c r="BE25626" s="1">
        <v>0</v>
      </c>
      <c r="BF25626" s="1">
        <v>0</v>
      </c>
      <c r="BG25626" s="1">
        <v>0</v>
      </c>
      <c r="BH25626" s="1">
        <v>0</v>
      </c>
      <c r="BI25626" s="1">
        <v>202310</v>
      </c>
    </row>
    <row r="25627" spans="1:61" x14ac:dyDescent="0.3">
      <c r="A25627" s="1" t="s">
        <v>61</v>
      </c>
      <c r="B25627" s="1" t="s">
        <v>64</v>
      </c>
      <c r="C25627" s="1" t="s">
        <v>64</v>
      </c>
      <c r="D25627" s="1" t="s">
        <v>70</v>
      </c>
      <c r="E25627" s="1" t="s">
        <v>79</v>
      </c>
      <c r="F25627" s="1" t="s">
        <v>63</v>
      </c>
      <c r="G25627" s="1" t="s">
        <v>63</v>
      </c>
      <c r="H25627" s="1" t="s">
        <v>64</v>
      </c>
      <c r="I25627" s="1" t="s">
        <v>64</v>
      </c>
      <c r="J25627" s="1" t="s">
        <v>127</v>
      </c>
      <c r="K25627" s="1" t="s">
        <v>66</v>
      </c>
      <c r="L25627" s="1" t="s">
        <v>63</v>
      </c>
      <c r="M25627" s="1" t="s">
        <v>64</v>
      </c>
      <c r="N25627" s="1" t="s">
        <v>61</v>
      </c>
      <c r="O25627" s="1" t="s">
        <v>64</v>
      </c>
      <c r="P25627" s="1" t="s">
        <v>65</v>
      </c>
      <c r="Q25627" s="1" t="s">
        <v>78</v>
      </c>
      <c r="R25627" s="1" t="s">
        <v>63</v>
      </c>
      <c r="S25627" s="1" t="s">
        <v>67</v>
      </c>
      <c r="T25627" s="1" t="s">
        <v>63</v>
      </c>
      <c r="U25627" s="1" t="s">
        <v>64</v>
      </c>
      <c r="V25627" s="1" t="s">
        <v>61</v>
      </c>
      <c r="W25627" s="1" t="s">
        <v>64</v>
      </c>
      <c r="X25627" s="1" t="s">
        <v>78</v>
      </c>
      <c r="Y25627" s="1" t="s">
        <v>66</v>
      </c>
      <c r="Z25627" s="1" t="s">
        <v>64</v>
      </c>
      <c r="AA25627" s="1" t="s">
        <v>61</v>
      </c>
      <c r="AB25627" s="1">
        <v>3</v>
      </c>
      <c r="AC25627" s="1">
        <v>202503</v>
      </c>
      <c r="AD25627" s="1">
        <v>9</v>
      </c>
      <c r="AE25627" s="1">
        <v>2</v>
      </c>
      <c r="AF25627" s="1">
        <v>1</v>
      </c>
      <c r="AG25627" s="1">
        <v>0</v>
      </c>
      <c r="AH25627" s="1">
        <v>202307</v>
      </c>
      <c r="AI25627" s="1">
        <v>93</v>
      </c>
      <c r="AJ25627" s="1" t="s">
        <v>66</v>
      </c>
      <c r="AK25627" s="1" t="s">
        <v>68</v>
      </c>
      <c r="AL25627" s="1" t="s">
        <v>63</v>
      </c>
      <c r="AM25627" s="1" t="s">
        <v>63</v>
      </c>
      <c r="AN25627" s="1" t="s">
        <v>63</v>
      </c>
      <c r="AO25627" s="1" t="s">
        <v>63</v>
      </c>
      <c r="AP25627" s="1" t="s">
        <v>63</v>
      </c>
      <c r="AQ25627" s="1" t="s">
        <v>63</v>
      </c>
      <c r="AR25627" s="1" t="s">
        <v>63</v>
      </c>
      <c r="AS25627" s="1" t="s">
        <v>63</v>
      </c>
      <c r="AT25627" s="1" t="s">
        <v>63</v>
      </c>
      <c r="AU25627" s="1" t="s">
        <v>63</v>
      </c>
      <c r="AV25627" s="1" t="s">
        <v>63</v>
      </c>
      <c r="AW25627" s="1" t="s">
        <v>25707</v>
      </c>
      <c r="AX25627" s="1">
        <v>0</v>
      </c>
      <c r="AY25627" s="1">
        <v>0</v>
      </c>
      <c r="AZ25627" s="1">
        <v>0</v>
      </c>
      <c r="BA25627" s="1">
        <v>0</v>
      </c>
      <c r="BB25627" s="1">
        <v>0</v>
      </c>
      <c r="BC25627" s="1">
        <v>1800</v>
      </c>
      <c r="BD25627" s="1">
        <v>1800</v>
      </c>
      <c r="BE25627" s="1">
        <v>0</v>
      </c>
      <c r="BF25627" s="1">
        <v>0</v>
      </c>
      <c r="BG25627" s="1">
        <v>0</v>
      </c>
      <c r="BH25627" s="1">
        <v>0</v>
      </c>
      <c r="BI25627" s="1">
        <v>202307</v>
      </c>
    </row>
    <row r="25628" spans="1:61" x14ac:dyDescent="0.3">
      <c r="A25628" s="1" t="s">
        <v>61</v>
      </c>
      <c r="B25628" s="1" t="s">
        <v>64</v>
      </c>
      <c r="C25628" s="1" t="s">
        <v>64</v>
      </c>
      <c r="D25628" s="1" t="s">
        <v>70</v>
      </c>
      <c r="E25628" s="1" t="s">
        <v>79</v>
      </c>
      <c r="F25628" s="1" t="s">
        <v>63</v>
      </c>
      <c r="G25628" s="1" t="s">
        <v>63</v>
      </c>
      <c r="H25628" s="1" t="s">
        <v>61</v>
      </c>
      <c r="I25628" s="1" t="s">
        <v>64</v>
      </c>
      <c r="J25628" s="1" t="s">
        <v>127</v>
      </c>
      <c r="K25628" s="1" t="s">
        <v>66</v>
      </c>
      <c r="L25628" s="1" t="s">
        <v>63</v>
      </c>
      <c r="M25628" s="1" t="s">
        <v>64</v>
      </c>
      <c r="N25628" s="1" t="s">
        <v>61</v>
      </c>
      <c r="O25628" s="1" t="s">
        <v>61</v>
      </c>
      <c r="P25628" s="1" t="s">
        <v>62</v>
      </c>
      <c r="Q25628" s="1" t="s">
        <v>78</v>
      </c>
      <c r="R25628" s="1" t="s">
        <v>64</v>
      </c>
      <c r="S25628" s="1" t="s">
        <v>67</v>
      </c>
      <c r="T25628" s="1" t="s">
        <v>64</v>
      </c>
      <c r="U25628" s="1" t="s">
        <v>61</v>
      </c>
      <c r="V25628" s="1" t="s">
        <v>61</v>
      </c>
      <c r="W25628" s="1" t="s">
        <v>67</v>
      </c>
      <c r="X25628" s="1" t="s">
        <v>95</v>
      </c>
      <c r="Y25628" s="1" t="s">
        <v>66</v>
      </c>
      <c r="Z25628" s="1" t="s">
        <v>64</v>
      </c>
      <c r="AA25628" s="1" t="s">
        <v>61</v>
      </c>
      <c r="AB25628" s="1">
        <v>3</v>
      </c>
      <c r="AC25628" s="1">
        <v>202501</v>
      </c>
      <c r="AD25628" s="1">
        <v>0</v>
      </c>
      <c r="AE25628" s="1">
        <v>1</v>
      </c>
      <c r="AF25628" s="1">
        <v>2</v>
      </c>
      <c r="AG25628" s="1">
        <v>0</v>
      </c>
      <c r="AH25628" s="1">
        <v>202307</v>
      </c>
      <c r="AI25628" s="1">
        <v>93</v>
      </c>
      <c r="AJ25628" s="1" t="s">
        <v>62</v>
      </c>
      <c r="AK25628" s="1" t="s">
        <v>62</v>
      </c>
      <c r="AL25628" s="1" t="s">
        <v>63</v>
      </c>
      <c r="AM25628" s="1" t="s">
        <v>63</v>
      </c>
      <c r="AN25628" s="1" t="s">
        <v>63</v>
      </c>
      <c r="AO25628" s="1" t="s">
        <v>63</v>
      </c>
      <c r="AP25628" s="1" t="s">
        <v>63</v>
      </c>
      <c r="AQ25628" s="1" t="s">
        <v>63</v>
      </c>
      <c r="AR25628" s="1" t="s">
        <v>63</v>
      </c>
      <c r="AS25628" s="1" t="s">
        <v>63</v>
      </c>
      <c r="AT25628" s="1" t="s">
        <v>63</v>
      </c>
      <c r="AU25628" s="1" t="s">
        <v>63</v>
      </c>
      <c r="AV25628" s="1" t="s">
        <v>63</v>
      </c>
      <c r="AW25628" s="1" t="s">
        <v>25708</v>
      </c>
      <c r="AX25628" s="1">
        <v>0</v>
      </c>
      <c r="AY25628" s="1">
        <v>0</v>
      </c>
      <c r="AZ25628" s="1">
        <v>0</v>
      </c>
      <c r="BA25628" s="1">
        <v>0</v>
      </c>
      <c r="BB25628" s="1">
        <v>0</v>
      </c>
      <c r="BC25628" s="1">
        <v>2200</v>
      </c>
      <c r="BD25628" s="1">
        <v>2200</v>
      </c>
      <c r="BE25628" s="1">
        <v>0</v>
      </c>
      <c r="BF25628" s="1">
        <v>0</v>
      </c>
      <c r="BG25628" s="1">
        <v>0</v>
      </c>
      <c r="BH25628" s="1">
        <v>0</v>
      </c>
      <c r="BI25628" s="1">
        <v>202307</v>
      </c>
    </row>
    <row r="25629" spans="1:61" x14ac:dyDescent="0.3">
      <c r="A25629" s="1" t="s">
        <v>61</v>
      </c>
      <c r="B25629" s="1" t="s">
        <v>64</v>
      </c>
      <c r="C25629" s="1" t="s">
        <v>61</v>
      </c>
      <c r="D25629" s="1" t="s">
        <v>70</v>
      </c>
      <c r="E25629" s="1" t="s">
        <v>79</v>
      </c>
      <c r="F25629" s="1" t="s">
        <v>63</v>
      </c>
      <c r="G25629" s="1" t="s">
        <v>63</v>
      </c>
      <c r="H25629" s="1" t="s">
        <v>64</v>
      </c>
      <c r="I25629" s="1" t="s">
        <v>64</v>
      </c>
      <c r="J25629" s="1" t="s">
        <v>127</v>
      </c>
      <c r="K25629" s="1" t="s">
        <v>66</v>
      </c>
      <c r="L25629" s="1" t="s">
        <v>63</v>
      </c>
      <c r="M25629" s="1" t="s">
        <v>64</v>
      </c>
      <c r="N25629" s="1" t="s">
        <v>61</v>
      </c>
      <c r="O25629" s="1" t="s">
        <v>64</v>
      </c>
      <c r="P25629" s="1" t="s">
        <v>65</v>
      </c>
      <c r="Q25629" s="1" t="s">
        <v>66</v>
      </c>
      <c r="R25629" s="1" t="s">
        <v>67</v>
      </c>
      <c r="S25629" s="1" t="s">
        <v>67</v>
      </c>
      <c r="T25629" s="1" t="s">
        <v>61</v>
      </c>
      <c r="U25629" s="1" t="s">
        <v>64</v>
      </c>
      <c r="V25629" s="1" t="s">
        <v>61</v>
      </c>
      <c r="W25629" s="1" t="s">
        <v>64</v>
      </c>
      <c r="X25629" s="1" t="s">
        <v>78</v>
      </c>
      <c r="Y25629" s="1" t="s">
        <v>66</v>
      </c>
      <c r="Z25629" s="1" t="s">
        <v>64</v>
      </c>
      <c r="AA25629" s="1" t="s">
        <v>61</v>
      </c>
      <c r="AB25629" s="1">
        <v>3</v>
      </c>
      <c r="AC25629" s="1">
        <v>202401</v>
      </c>
      <c r="AD25629" s="1">
        <v>0</v>
      </c>
      <c r="AE25629" s="1">
        <v>3</v>
      </c>
      <c r="AF25629" s="1">
        <v>0</v>
      </c>
      <c r="AG25629" s="1">
        <v>0</v>
      </c>
      <c r="AH25629" s="1">
        <v>202303</v>
      </c>
      <c r="AI25629" s="1">
        <v>27</v>
      </c>
      <c r="AJ25629" s="1" t="s">
        <v>65</v>
      </c>
      <c r="AK25629" s="1" t="s">
        <v>66</v>
      </c>
      <c r="AL25629" s="1" t="s">
        <v>63</v>
      </c>
      <c r="AM25629" s="1" t="s">
        <v>63</v>
      </c>
      <c r="AN25629" s="1" t="s">
        <v>63</v>
      </c>
      <c r="AO25629" s="1" t="s">
        <v>63</v>
      </c>
      <c r="AP25629" s="1" t="s">
        <v>63</v>
      </c>
      <c r="AQ25629" s="1" t="s">
        <v>63</v>
      </c>
      <c r="AR25629" s="1" t="s">
        <v>63</v>
      </c>
      <c r="AS25629" s="1" t="s">
        <v>63</v>
      </c>
      <c r="AT25629" s="1" t="s">
        <v>63</v>
      </c>
      <c r="AU25629" s="1" t="s">
        <v>63</v>
      </c>
      <c r="AV25629" s="1" t="s">
        <v>63</v>
      </c>
      <c r="AW25629" s="1" t="s">
        <v>25709</v>
      </c>
      <c r="AX25629" s="1">
        <v>0</v>
      </c>
      <c r="AY25629" s="1">
        <v>0</v>
      </c>
      <c r="AZ25629" s="1">
        <v>0</v>
      </c>
      <c r="BA25629" s="1">
        <v>0</v>
      </c>
      <c r="BB25629" s="1">
        <v>0</v>
      </c>
      <c r="BC25629" s="1">
        <v>1500</v>
      </c>
      <c r="BD25629" s="1">
        <v>1500</v>
      </c>
      <c r="BE25629" s="1">
        <v>0</v>
      </c>
      <c r="BF25629" s="1">
        <v>0</v>
      </c>
      <c r="BG25629" s="1">
        <v>0</v>
      </c>
      <c r="BH25629" s="1">
        <v>10700</v>
      </c>
      <c r="BI25629" s="1">
        <v>202302</v>
      </c>
    </row>
    <row r="25630" spans="1:61" x14ac:dyDescent="0.3">
      <c r="A25630" s="1" t="s">
        <v>61</v>
      </c>
      <c r="B25630" s="1" t="s">
        <v>64</v>
      </c>
      <c r="C25630" s="1" t="s">
        <v>64</v>
      </c>
      <c r="D25630" s="1" t="s">
        <v>70</v>
      </c>
      <c r="E25630" s="1" t="s">
        <v>79</v>
      </c>
      <c r="F25630" s="1" t="s">
        <v>63</v>
      </c>
      <c r="G25630" s="1" t="s">
        <v>63</v>
      </c>
      <c r="H25630" s="1" t="s">
        <v>64</v>
      </c>
      <c r="I25630" s="1" t="s">
        <v>61</v>
      </c>
      <c r="J25630" s="1" t="s">
        <v>127</v>
      </c>
      <c r="K25630" s="1" t="s">
        <v>66</v>
      </c>
      <c r="L25630" s="1" t="s">
        <v>63</v>
      </c>
      <c r="M25630" s="1" t="s">
        <v>63</v>
      </c>
      <c r="N25630" s="1" t="s">
        <v>61</v>
      </c>
      <c r="O25630" s="1" t="s">
        <v>79</v>
      </c>
      <c r="P25630" s="1" t="s">
        <v>62</v>
      </c>
      <c r="Q25630" s="1" t="s">
        <v>66</v>
      </c>
      <c r="R25630" s="1" t="s">
        <v>64</v>
      </c>
      <c r="S25630" s="1" t="s">
        <v>67</v>
      </c>
      <c r="T25630" s="1" t="s">
        <v>64</v>
      </c>
      <c r="U25630" s="1" t="s">
        <v>61</v>
      </c>
      <c r="V25630" s="1" t="s">
        <v>61</v>
      </c>
      <c r="W25630" s="1" t="s">
        <v>61</v>
      </c>
      <c r="X25630" s="1" t="s">
        <v>78</v>
      </c>
      <c r="Y25630" s="1" t="s">
        <v>66</v>
      </c>
      <c r="Z25630" s="1" t="s">
        <v>64</v>
      </c>
      <c r="AA25630" s="1" t="s">
        <v>61</v>
      </c>
      <c r="AB25630" s="1">
        <v>2</v>
      </c>
      <c r="AC25630" s="1">
        <v>202501</v>
      </c>
      <c r="AD25630" s="1">
        <v>0</v>
      </c>
      <c r="AE25630" s="1">
        <v>2</v>
      </c>
      <c r="AF25630" s="1">
        <v>0</v>
      </c>
      <c r="AG25630" s="1">
        <v>0</v>
      </c>
      <c r="AH25630" s="1">
        <v>202406</v>
      </c>
      <c r="AI25630" s="1">
        <v>28</v>
      </c>
      <c r="AJ25630" s="1" t="s">
        <v>62</v>
      </c>
      <c r="AK25630" s="1" t="s">
        <v>66</v>
      </c>
      <c r="AL25630" s="1" t="s">
        <v>63</v>
      </c>
      <c r="AM25630" s="1" t="s">
        <v>63</v>
      </c>
      <c r="AN25630" s="1" t="s">
        <v>63</v>
      </c>
      <c r="AO25630" s="1" t="s">
        <v>63</v>
      </c>
      <c r="AP25630" s="1" t="s">
        <v>63</v>
      </c>
      <c r="AQ25630" s="1" t="s">
        <v>63</v>
      </c>
      <c r="AR25630" s="1" t="s">
        <v>63</v>
      </c>
      <c r="AS25630" s="1" t="s">
        <v>63</v>
      </c>
      <c r="AT25630" s="1" t="s">
        <v>63</v>
      </c>
      <c r="AU25630" s="1" t="s">
        <v>61</v>
      </c>
      <c r="AV25630" s="1" t="s">
        <v>63</v>
      </c>
      <c r="AW25630" s="1" t="s">
        <v>25710</v>
      </c>
      <c r="AX25630" s="1">
        <v>0</v>
      </c>
      <c r="AY25630" s="1">
        <v>0</v>
      </c>
      <c r="AZ25630" s="1">
        <v>0</v>
      </c>
      <c r="BA25630" s="1">
        <v>0</v>
      </c>
      <c r="BB25630" s="1">
        <v>128000</v>
      </c>
      <c r="BC25630" s="1">
        <v>750</v>
      </c>
      <c r="BD25630" s="1">
        <v>764</v>
      </c>
      <c r="BE25630" s="1">
        <v>0</v>
      </c>
      <c r="BF25630" s="1">
        <v>0</v>
      </c>
      <c r="BG25630" s="1">
        <v>0</v>
      </c>
      <c r="BH25630" s="1">
        <v>0</v>
      </c>
      <c r="BI25630" s="1">
        <v>202406</v>
      </c>
    </row>
    <row r="25631" spans="1:61" x14ac:dyDescent="0.3">
      <c r="A25631" s="1" t="s">
        <v>61</v>
      </c>
      <c r="B25631" s="1" t="s">
        <v>64</v>
      </c>
      <c r="C25631" s="1" t="s">
        <v>61</v>
      </c>
      <c r="D25631" s="1" t="s">
        <v>70</v>
      </c>
      <c r="E25631" s="1" t="s">
        <v>79</v>
      </c>
      <c r="F25631" s="1" t="s">
        <v>63</v>
      </c>
      <c r="G25631" s="1" t="s">
        <v>63</v>
      </c>
      <c r="H25631" s="1" t="s">
        <v>64</v>
      </c>
      <c r="I25631" s="1" t="s">
        <v>61</v>
      </c>
      <c r="J25631" s="1" t="s">
        <v>127</v>
      </c>
      <c r="K25631" s="1" t="s">
        <v>66</v>
      </c>
      <c r="L25631" s="1" t="s">
        <v>63</v>
      </c>
      <c r="M25631" s="1" t="s">
        <v>64</v>
      </c>
      <c r="N25631" s="1" t="s">
        <v>61</v>
      </c>
      <c r="O25631" s="1" t="s">
        <v>63</v>
      </c>
      <c r="P25631" s="1" t="s">
        <v>66</v>
      </c>
      <c r="Q25631" s="1" t="s">
        <v>66</v>
      </c>
      <c r="R25631" s="1" t="s">
        <v>63</v>
      </c>
      <c r="S25631" s="1" t="s">
        <v>67</v>
      </c>
      <c r="T25631" s="1" t="s">
        <v>64</v>
      </c>
      <c r="U25631" s="1" t="s">
        <v>64</v>
      </c>
      <c r="V25631" s="1" t="s">
        <v>61</v>
      </c>
      <c r="W25631" s="1" t="s">
        <v>64</v>
      </c>
      <c r="X25631" s="1" t="s">
        <v>66</v>
      </c>
      <c r="Y25631" s="1" t="s">
        <v>66</v>
      </c>
      <c r="Z25631" s="1" t="s">
        <v>63</v>
      </c>
      <c r="AA25631" s="1" t="s">
        <v>61</v>
      </c>
      <c r="AB25631" s="1">
        <v>3</v>
      </c>
      <c r="AC25631" s="1">
        <v>0</v>
      </c>
      <c r="AD25631" s="1">
        <v>0</v>
      </c>
      <c r="AE25631" s="1">
        <v>2</v>
      </c>
      <c r="AF25631" s="1">
        <v>1</v>
      </c>
      <c r="AG25631" s="1">
        <v>0</v>
      </c>
      <c r="AH25631" s="1">
        <v>202407</v>
      </c>
      <c r="AI25631" s="1">
        <v>99</v>
      </c>
      <c r="AJ25631" s="1" t="s">
        <v>66</v>
      </c>
      <c r="AK25631" s="1" t="s">
        <v>66</v>
      </c>
      <c r="AL25631" s="1" t="s">
        <v>63</v>
      </c>
      <c r="AM25631" s="1" t="s">
        <v>63</v>
      </c>
      <c r="AN25631" s="1" t="s">
        <v>63</v>
      </c>
      <c r="AO25631" s="1" t="s">
        <v>63</v>
      </c>
      <c r="AP25631" s="1" t="s">
        <v>63</v>
      </c>
      <c r="AQ25631" s="1" t="s">
        <v>63</v>
      </c>
      <c r="AR25631" s="1" t="s">
        <v>63</v>
      </c>
      <c r="AS25631" s="1" t="s">
        <v>63</v>
      </c>
      <c r="AT25631" s="1" t="s">
        <v>63</v>
      </c>
      <c r="AU25631" s="1" t="s">
        <v>63</v>
      </c>
      <c r="AV25631" s="1" t="s">
        <v>63</v>
      </c>
      <c r="AW25631" s="1" t="s">
        <v>25711</v>
      </c>
      <c r="AX25631" s="1">
        <v>0</v>
      </c>
      <c r="AY25631" s="1">
        <v>0</v>
      </c>
      <c r="AZ25631" s="1">
        <v>0</v>
      </c>
      <c r="BA25631" s="1">
        <v>0</v>
      </c>
      <c r="BB25631" s="1">
        <v>0</v>
      </c>
      <c r="BC25631" s="1">
        <v>1700</v>
      </c>
      <c r="BD25631" s="1">
        <v>0</v>
      </c>
      <c r="BE25631" s="1">
        <v>0</v>
      </c>
      <c r="BF25631" s="1">
        <v>0</v>
      </c>
      <c r="BG25631" s="1">
        <v>0</v>
      </c>
      <c r="BH25631" s="1">
        <v>0</v>
      </c>
      <c r="BI25631" s="1">
        <v>202407</v>
      </c>
    </row>
    <row r="25632" spans="1:61" x14ac:dyDescent="0.3">
      <c r="A25632" s="1" t="s">
        <v>61</v>
      </c>
      <c r="B25632" s="1" t="s">
        <v>64</v>
      </c>
      <c r="C25632" s="1" t="s">
        <v>64</v>
      </c>
      <c r="D25632" s="1" t="s">
        <v>70</v>
      </c>
      <c r="E25632" s="1" t="s">
        <v>79</v>
      </c>
      <c r="F25632" s="1" t="s">
        <v>63</v>
      </c>
      <c r="G25632" s="1" t="s">
        <v>63</v>
      </c>
      <c r="H25632" s="1" t="s">
        <v>64</v>
      </c>
      <c r="I25632" s="1" t="s">
        <v>64</v>
      </c>
      <c r="J25632" s="1" t="s">
        <v>127</v>
      </c>
      <c r="K25632" s="1" t="s">
        <v>66</v>
      </c>
      <c r="L25632" s="1" t="s">
        <v>63</v>
      </c>
      <c r="M25632" s="1" t="s">
        <v>63</v>
      </c>
      <c r="N25632" s="1" t="s">
        <v>61</v>
      </c>
      <c r="O25632" s="1" t="s">
        <v>61</v>
      </c>
      <c r="P25632" s="1" t="s">
        <v>65</v>
      </c>
      <c r="Q25632" s="1" t="s">
        <v>66</v>
      </c>
      <c r="R25632" s="1" t="s">
        <v>64</v>
      </c>
      <c r="S25632" s="1" t="s">
        <v>67</v>
      </c>
      <c r="T25632" s="1" t="s">
        <v>64</v>
      </c>
      <c r="U25632" s="1" t="s">
        <v>61</v>
      </c>
      <c r="V25632" s="1" t="s">
        <v>61</v>
      </c>
      <c r="W25632" s="1" t="s">
        <v>61</v>
      </c>
      <c r="X25632" s="1" t="s">
        <v>78</v>
      </c>
      <c r="Y25632" s="1" t="s">
        <v>66</v>
      </c>
      <c r="Z25632" s="1" t="s">
        <v>64</v>
      </c>
      <c r="AA25632" s="1" t="s">
        <v>61</v>
      </c>
      <c r="AB25632" s="1">
        <v>2</v>
      </c>
      <c r="AC25632" s="1">
        <v>0</v>
      </c>
      <c r="AD25632" s="1">
        <v>0</v>
      </c>
      <c r="AE25632" s="1">
        <v>1</v>
      </c>
      <c r="AF25632" s="1">
        <v>0</v>
      </c>
      <c r="AG25632" s="1">
        <v>0</v>
      </c>
      <c r="AH25632" s="1">
        <v>202408</v>
      </c>
      <c r="AI25632" s="1">
        <v>65</v>
      </c>
      <c r="AJ25632" s="1" t="s">
        <v>62</v>
      </c>
      <c r="AK25632" s="1" t="s">
        <v>66</v>
      </c>
      <c r="AL25632" s="1" t="s">
        <v>61</v>
      </c>
      <c r="AM25632" s="1" t="s">
        <v>63</v>
      </c>
      <c r="AN25632" s="1" t="s">
        <v>63</v>
      </c>
      <c r="AO25632" s="1" t="s">
        <v>63</v>
      </c>
      <c r="AP25632" s="1" t="s">
        <v>63</v>
      </c>
      <c r="AQ25632" s="1" t="s">
        <v>63</v>
      </c>
      <c r="AR25632" s="1" t="s">
        <v>63</v>
      </c>
      <c r="AS25632" s="1" t="s">
        <v>63</v>
      </c>
      <c r="AT25632" s="1" t="s">
        <v>63</v>
      </c>
      <c r="AU25632" s="1" t="s">
        <v>63</v>
      </c>
      <c r="AV25632" s="1" t="s">
        <v>63</v>
      </c>
      <c r="AW25632" s="1" t="s">
        <v>25712</v>
      </c>
      <c r="AX25632" s="1">
        <v>0</v>
      </c>
      <c r="AY25632" s="1">
        <v>0</v>
      </c>
      <c r="AZ25632" s="1">
        <v>0</v>
      </c>
      <c r="BA25632" s="1">
        <v>0</v>
      </c>
      <c r="BB25632" s="1">
        <v>448000</v>
      </c>
      <c r="BC25632" s="1">
        <v>1600</v>
      </c>
      <c r="BD25632" s="1">
        <v>0</v>
      </c>
      <c r="BE25632" s="1">
        <v>0</v>
      </c>
      <c r="BF25632" s="1">
        <v>0</v>
      </c>
      <c r="BG25632" s="1">
        <v>0</v>
      </c>
      <c r="BH25632" s="1">
        <v>2000</v>
      </c>
      <c r="BI25632" s="1">
        <v>202408</v>
      </c>
    </row>
    <row r="25633" spans="1:61" x14ac:dyDescent="0.3">
      <c r="A25633" s="1" t="s">
        <v>61</v>
      </c>
      <c r="B25633" s="1" t="s">
        <v>64</v>
      </c>
      <c r="C25633" s="1" t="s">
        <v>64</v>
      </c>
      <c r="D25633" s="1" t="s">
        <v>70</v>
      </c>
      <c r="E25633" s="1" t="s">
        <v>79</v>
      </c>
      <c r="F25633" s="1" t="s">
        <v>63</v>
      </c>
      <c r="G25633" s="1" t="s">
        <v>63</v>
      </c>
      <c r="H25633" s="1" t="s">
        <v>64</v>
      </c>
      <c r="I25633" s="1" t="s">
        <v>64</v>
      </c>
      <c r="J25633" s="1" t="s">
        <v>127</v>
      </c>
      <c r="K25633" s="1" t="s">
        <v>66</v>
      </c>
      <c r="L25633" s="1" t="s">
        <v>63</v>
      </c>
      <c r="M25633" s="1" t="s">
        <v>64</v>
      </c>
      <c r="N25633" s="1" t="s">
        <v>61</v>
      </c>
      <c r="O25633" s="1" t="s">
        <v>64</v>
      </c>
      <c r="P25633" s="1" t="s">
        <v>62</v>
      </c>
      <c r="Q25633" s="1" t="s">
        <v>66</v>
      </c>
      <c r="R25633" s="1" t="s">
        <v>67</v>
      </c>
      <c r="S25633" s="1" t="s">
        <v>67</v>
      </c>
      <c r="T25633" s="1" t="s">
        <v>61</v>
      </c>
      <c r="U25633" s="1" t="s">
        <v>61</v>
      </c>
      <c r="V25633" s="1" t="s">
        <v>61</v>
      </c>
      <c r="W25633" s="1" t="s">
        <v>64</v>
      </c>
      <c r="X25633" s="1" t="s">
        <v>78</v>
      </c>
      <c r="Y25633" s="1" t="s">
        <v>66</v>
      </c>
      <c r="Z25633" s="1" t="s">
        <v>64</v>
      </c>
      <c r="AA25633" s="1" t="s">
        <v>61</v>
      </c>
      <c r="AB25633" s="1">
        <v>2</v>
      </c>
      <c r="AC25633" s="1">
        <v>202402</v>
      </c>
      <c r="AD25633" s="1">
        <v>0</v>
      </c>
      <c r="AE25633" s="1">
        <v>2</v>
      </c>
      <c r="AF25633" s="1">
        <v>1</v>
      </c>
      <c r="AG25633" s="1">
        <v>0</v>
      </c>
      <c r="AH25633" s="1">
        <v>202305</v>
      </c>
      <c r="AI25633" s="1">
        <v>27</v>
      </c>
      <c r="AJ25633" s="1" t="s">
        <v>62</v>
      </c>
      <c r="AK25633" s="1" t="s">
        <v>66</v>
      </c>
      <c r="AL25633" s="1" t="s">
        <v>63</v>
      </c>
      <c r="AM25633" s="1" t="s">
        <v>63</v>
      </c>
      <c r="AN25633" s="1" t="s">
        <v>63</v>
      </c>
      <c r="AO25633" s="1" t="s">
        <v>63</v>
      </c>
      <c r="AP25633" s="1" t="s">
        <v>63</v>
      </c>
      <c r="AQ25633" s="1" t="s">
        <v>63</v>
      </c>
      <c r="AR25633" s="1" t="s">
        <v>63</v>
      </c>
      <c r="AS25633" s="1" t="s">
        <v>63</v>
      </c>
      <c r="AT25633" s="1" t="s">
        <v>63</v>
      </c>
      <c r="AU25633" s="1" t="s">
        <v>63</v>
      </c>
      <c r="AV25633" s="1" t="s">
        <v>63</v>
      </c>
      <c r="AW25633" s="1" t="s">
        <v>25713</v>
      </c>
      <c r="AX25633" s="1">
        <v>0</v>
      </c>
      <c r="AY25633" s="1">
        <v>0</v>
      </c>
      <c r="AZ25633" s="1">
        <v>0</v>
      </c>
      <c r="BA25633" s="1">
        <v>0</v>
      </c>
      <c r="BB25633" s="1">
        <v>0</v>
      </c>
      <c r="BC25633" s="1">
        <v>1100</v>
      </c>
      <c r="BD25633" s="1">
        <v>1100</v>
      </c>
      <c r="BE25633" s="1">
        <v>0</v>
      </c>
      <c r="BF25633" s="1">
        <v>0</v>
      </c>
      <c r="BG25633" s="1">
        <v>0</v>
      </c>
      <c r="BH25633" s="1">
        <v>0</v>
      </c>
      <c r="BI25633" s="1">
        <v>202305</v>
      </c>
    </row>
    <row r="25634" spans="1:61" x14ac:dyDescent="0.3">
      <c r="A25634" s="1" t="s">
        <v>61</v>
      </c>
      <c r="B25634" s="1" t="s">
        <v>64</v>
      </c>
      <c r="C25634" s="1" t="s">
        <v>64</v>
      </c>
      <c r="D25634" s="1" t="s">
        <v>70</v>
      </c>
      <c r="E25634" s="1" t="s">
        <v>79</v>
      </c>
      <c r="F25634" s="1" t="s">
        <v>63</v>
      </c>
      <c r="G25634" s="1" t="s">
        <v>63</v>
      </c>
      <c r="H25634" s="1" t="s">
        <v>64</v>
      </c>
      <c r="I25634" s="1" t="s">
        <v>64</v>
      </c>
      <c r="J25634" s="1" t="s">
        <v>127</v>
      </c>
      <c r="K25634" s="1" t="s">
        <v>66</v>
      </c>
      <c r="L25634" s="1" t="s">
        <v>63</v>
      </c>
      <c r="M25634" s="1" t="s">
        <v>64</v>
      </c>
      <c r="N25634" s="1" t="s">
        <v>61</v>
      </c>
      <c r="O25634" s="1" t="s">
        <v>61</v>
      </c>
      <c r="P25634" s="1" t="s">
        <v>62</v>
      </c>
      <c r="Q25634" s="1" t="s">
        <v>78</v>
      </c>
      <c r="R25634" s="1" t="s">
        <v>67</v>
      </c>
      <c r="S25634" s="1" t="s">
        <v>67</v>
      </c>
      <c r="T25634" s="1" t="s">
        <v>61</v>
      </c>
      <c r="U25634" s="1" t="s">
        <v>61</v>
      </c>
      <c r="V25634" s="1" t="s">
        <v>61</v>
      </c>
      <c r="W25634" s="1" t="s">
        <v>64</v>
      </c>
      <c r="X25634" s="1" t="s">
        <v>78</v>
      </c>
      <c r="Y25634" s="1" t="s">
        <v>87</v>
      </c>
      <c r="Z25634" s="1" t="s">
        <v>61</v>
      </c>
      <c r="AA25634" s="1" t="s">
        <v>61</v>
      </c>
      <c r="AB25634" s="1">
        <v>3</v>
      </c>
      <c r="AC25634" s="1">
        <v>0</v>
      </c>
      <c r="AD25634" s="1">
        <v>0</v>
      </c>
      <c r="AE25634" s="1">
        <v>2</v>
      </c>
      <c r="AF25634" s="1">
        <v>0</v>
      </c>
      <c r="AG25634" s="1">
        <v>0</v>
      </c>
      <c r="AH25634" s="1">
        <v>0</v>
      </c>
      <c r="AI25634" s="1">
        <v>45</v>
      </c>
      <c r="AJ25634" s="1" t="s">
        <v>62</v>
      </c>
      <c r="AK25634" s="1" t="s">
        <v>68</v>
      </c>
      <c r="AL25634" s="1" t="s">
        <v>63</v>
      </c>
      <c r="AM25634" s="1" t="s">
        <v>63</v>
      </c>
      <c r="AN25634" s="1" t="s">
        <v>63</v>
      </c>
      <c r="AO25634" s="1" t="s">
        <v>63</v>
      </c>
      <c r="AP25634" s="1" t="s">
        <v>63</v>
      </c>
      <c r="AQ25634" s="1" t="s">
        <v>63</v>
      </c>
      <c r="AR25634" s="1" t="s">
        <v>63</v>
      </c>
      <c r="AS25634" s="1" t="s">
        <v>63</v>
      </c>
      <c r="AT25634" s="1" t="s">
        <v>63</v>
      </c>
      <c r="AU25634" s="1" t="s">
        <v>63</v>
      </c>
      <c r="AV25634" s="1" t="s">
        <v>63</v>
      </c>
      <c r="AW25634" s="1" t="s">
        <v>25714</v>
      </c>
      <c r="AX25634" s="1">
        <v>0</v>
      </c>
      <c r="AY25634" s="1">
        <v>0</v>
      </c>
      <c r="AZ25634" s="1">
        <v>0</v>
      </c>
      <c r="BA25634" s="1">
        <v>0</v>
      </c>
      <c r="BB25634" s="1">
        <v>0</v>
      </c>
      <c r="BC25634" s="1">
        <v>1600</v>
      </c>
      <c r="BD25634" s="1">
        <v>0</v>
      </c>
      <c r="BE25634" s="1">
        <v>0</v>
      </c>
      <c r="BF25634" s="1">
        <v>0</v>
      </c>
      <c r="BG25634" s="1">
        <v>0</v>
      </c>
      <c r="BH25634" s="1">
        <v>0</v>
      </c>
      <c r="BI25634" s="1">
        <v>202405</v>
      </c>
    </row>
    <row r="25635" spans="1:61" x14ac:dyDescent="0.3">
      <c r="A25635" s="1" t="s">
        <v>61</v>
      </c>
      <c r="B25635" s="1" t="s">
        <v>64</v>
      </c>
      <c r="C25635" s="1" t="s">
        <v>64</v>
      </c>
      <c r="D25635" s="1" t="s">
        <v>70</v>
      </c>
      <c r="E25635" s="1" t="s">
        <v>79</v>
      </c>
      <c r="F25635" s="1" t="s">
        <v>63</v>
      </c>
      <c r="G25635" s="1" t="s">
        <v>63</v>
      </c>
      <c r="H25635" s="1" t="s">
        <v>61</v>
      </c>
      <c r="I25635" s="1" t="s">
        <v>64</v>
      </c>
      <c r="J25635" s="1" t="s">
        <v>127</v>
      </c>
      <c r="K25635" s="1" t="s">
        <v>66</v>
      </c>
      <c r="L25635" s="1" t="s">
        <v>63</v>
      </c>
      <c r="M25635" s="1" t="s">
        <v>64</v>
      </c>
      <c r="N25635" s="1" t="s">
        <v>61</v>
      </c>
      <c r="O25635" s="1" t="s">
        <v>61</v>
      </c>
      <c r="P25635" s="1" t="s">
        <v>62</v>
      </c>
      <c r="Q25635" s="1" t="s">
        <v>66</v>
      </c>
      <c r="R25635" s="1" t="s">
        <v>63</v>
      </c>
      <c r="S25635" s="1" t="s">
        <v>67</v>
      </c>
      <c r="T25635" s="1" t="s">
        <v>64</v>
      </c>
      <c r="U25635" s="1" t="s">
        <v>61</v>
      </c>
      <c r="V25635" s="1" t="s">
        <v>61</v>
      </c>
      <c r="W25635" s="1" t="s">
        <v>67</v>
      </c>
      <c r="X25635" s="1" t="s">
        <v>66</v>
      </c>
      <c r="Y25635" s="1" t="s">
        <v>66</v>
      </c>
      <c r="Z25635" s="1" t="s">
        <v>63</v>
      </c>
      <c r="AA25635" s="1" t="s">
        <v>61</v>
      </c>
      <c r="AB25635" s="1">
        <v>2</v>
      </c>
      <c r="AC25635" s="1">
        <v>0</v>
      </c>
      <c r="AD25635" s="1">
        <v>0</v>
      </c>
      <c r="AE25635" s="1">
        <v>2</v>
      </c>
      <c r="AF25635" s="1">
        <v>1</v>
      </c>
      <c r="AG25635" s="1">
        <v>0</v>
      </c>
      <c r="AH25635" s="1">
        <v>202502</v>
      </c>
      <c r="AI25635" s="1">
        <v>162</v>
      </c>
      <c r="AJ25635" s="1" t="s">
        <v>62</v>
      </c>
      <c r="AK25635" s="1" t="s">
        <v>66</v>
      </c>
      <c r="AL25635" s="1" t="s">
        <v>63</v>
      </c>
      <c r="AM25635" s="1" t="s">
        <v>63</v>
      </c>
      <c r="AN25635" s="1" t="s">
        <v>63</v>
      </c>
      <c r="AO25635" s="1" t="s">
        <v>63</v>
      </c>
      <c r="AP25635" s="1" t="s">
        <v>63</v>
      </c>
      <c r="AQ25635" s="1" t="s">
        <v>63</v>
      </c>
      <c r="AR25635" s="1" t="s">
        <v>63</v>
      </c>
      <c r="AS25635" s="1" t="s">
        <v>63</v>
      </c>
      <c r="AT25635" s="1" t="s">
        <v>63</v>
      </c>
      <c r="AU25635" s="1" t="s">
        <v>63</v>
      </c>
      <c r="AV25635" s="1" t="s">
        <v>63</v>
      </c>
      <c r="AW25635" s="1" t="s">
        <v>25715</v>
      </c>
      <c r="AX25635" s="1">
        <v>0</v>
      </c>
      <c r="AY25635" s="1">
        <v>0</v>
      </c>
      <c r="AZ25635" s="1">
        <v>0</v>
      </c>
      <c r="BA25635" s="1">
        <v>0</v>
      </c>
      <c r="BB25635" s="1">
        <v>0</v>
      </c>
      <c r="BC25635" s="1">
        <v>1200</v>
      </c>
      <c r="BD25635" s="1">
        <v>0</v>
      </c>
      <c r="BE25635" s="1">
        <v>0</v>
      </c>
      <c r="BF25635" s="1">
        <v>0</v>
      </c>
      <c r="BG25635" s="1">
        <v>0</v>
      </c>
      <c r="BH25635" s="1">
        <v>0</v>
      </c>
      <c r="BI25635" s="1">
        <v>202411</v>
      </c>
    </row>
    <row r="25636" spans="1:61" x14ac:dyDescent="0.3">
      <c r="A25636" s="1" t="s">
        <v>61</v>
      </c>
      <c r="B25636" s="1" t="s">
        <v>64</v>
      </c>
      <c r="C25636" s="1" t="s">
        <v>64</v>
      </c>
      <c r="D25636" s="1" t="s">
        <v>70</v>
      </c>
      <c r="E25636" s="1" t="s">
        <v>79</v>
      </c>
      <c r="F25636" s="1" t="s">
        <v>63</v>
      </c>
      <c r="G25636" s="1" t="s">
        <v>63</v>
      </c>
      <c r="H25636" s="1" t="s">
        <v>64</v>
      </c>
      <c r="I25636" s="1" t="s">
        <v>64</v>
      </c>
      <c r="J25636" s="1" t="s">
        <v>127</v>
      </c>
      <c r="K25636" s="1" t="s">
        <v>66</v>
      </c>
      <c r="L25636" s="1" t="s">
        <v>63</v>
      </c>
      <c r="M25636" s="1" t="s">
        <v>64</v>
      </c>
      <c r="N25636" s="1" t="s">
        <v>61</v>
      </c>
      <c r="O25636" s="1" t="s">
        <v>64</v>
      </c>
      <c r="P25636" s="1" t="s">
        <v>62</v>
      </c>
      <c r="Q25636" s="1" t="s">
        <v>66</v>
      </c>
      <c r="R25636" s="1" t="s">
        <v>67</v>
      </c>
      <c r="S25636" s="1" t="s">
        <v>67</v>
      </c>
      <c r="T25636" s="1" t="s">
        <v>61</v>
      </c>
      <c r="U25636" s="1" t="s">
        <v>61</v>
      </c>
      <c r="V25636" s="1" t="s">
        <v>61</v>
      </c>
      <c r="W25636" s="1" t="s">
        <v>64</v>
      </c>
      <c r="X25636" s="1" t="s">
        <v>95</v>
      </c>
      <c r="Y25636" s="1" t="s">
        <v>66</v>
      </c>
      <c r="Z25636" s="1" t="s">
        <v>64</v>
      </c>
      <c r="AA25636" s="1" t="s">
        <v>61</v>
      </c>
      <c r="AB25636" s="1">
        <v>3</v>
      </c>
      <c r="AC25636" s="1">
        <v>202411</v>
      </c>
      <c r="AD25636" s="1">
        <v>0</v>
      </c>
      <c r="AE25636" s="1">
        <v>2</v>
      </c>
      <c r="AF25636" s="1">
        <v>0</v>
      </c>
      <c r="AG25636" s="1">
        <v>0</v>
      </c>
      <c r="AH25636" s="1">
        <v>202410</v>
      </c>
      <c r="AI25636" s="1">
        <v>52</v>
      </c>
      <c r="AJ25636" s="1" t="s">
        <v>62</v>
      </c>
      <c r="AK25636" s="1" t="s">
        <v>66</v>
      </c>
      <c r="AL25636" s="1" t="s">
        <v>63</v>
      </c>
      <c r="AM25636" s="1" t="s">
        <v>63</v>
      </c>
      <c r="AN25636" s="1" t="s">
        <v>63</v>
      </c>
      <c r="AO25636" s="1" t="s">
        <v>63</v>
      </c>
      <c r="AP25636" s="1" t="s">
        <v>63</v>
      </c>
      <c r="AQ25636" s="1" t="s">
        <v>63</v>
      </c>
      <c r="AR25636" s="1" t="s">
        <v>63</v>
      </c>
      <c r="AS25636" s="1" t="s">
        <v>63</v>
      </c>
      <c r="AT25636" s="1" t="s">
        <v>63</v>
      </c>
      <c r="AU25636" s="1" t="s">
        <v>63</v>
      </c>
      <c r="AV25636" s="1" t="s">
        <v>63</v>
      </c>
      <c r="AW25636" s="1" t="s">
        <v>25716</v>
      </c>
      <c r="AX25636" s="1">
        <v>0</v>
      </c>
      <c r="AY25636" s="1">
        <v>0</v>
      </c>
      <c r="AZ25636" s="1">
        <v>0</v>
      </c>
      <c r="BA25636" s="1">
        <v>0</v>
      </c>
      <c r="BB25636" s="1">
        <v>426000</v>
      </c>
      <c r="BC25636" s="1">
        <v>1500</v>
      </c>
      <c r="BD25636" s="1">
        <v>0</v>
      </c>
      <c r="BE25636" s="1">
        <v>0</v>
      </c>
      <c r="BF25636" s="1">
        <v>0</v>
      </c>
      <c r="BG25636" s="1">
        <v>0</v>
      </c>
      <c r="BH25636" s="1">
        <v>7800</v>
      </c>
      <c r="BI25636" s="1">
        <v>202404</v>
      </c>
    </row>
    <row r="25637" spans="1:61" x14ac:dyDescent="0.3">
      <c r="A25637" s="1" t="s">
        <v>61</v>
      </c>
      <c r="B25637" s="1" t="s">
        <v>64</v>
      </c>
      <c r="C25637" s="1" t="s">
        <v>64</v>
      </c>
      <c r="D25637" s="1" t="s">
        <v>70</v>
      </c>
      <c r="E25637" s="1" t="s">
        <v>79</v>
      </c>
      <c r="F25637" s="1" t="s">
        <v>63</v>
      </c>
      <c r="G25637" s="1" t="s">
        <v>63</v>
      </c>
      <c r="H25637" s="1" t="s">
        <v>61</v>
      </c>
      <c r="I25637" s="1" t="s">
        <v>64</v>
      </c>
      <c r="J25637" s="1" t="s">
        <v>127</v>
      </c>
      <c r="K25637" s="1" t="s">
        <v>66</v>
      </c>
      <c r="L25637" s="1" t="s">
        <v>63</v>
      </c>
      <c r="M25637" s="1" t="s">
        <v>64</v>
      </c>
      <c r="N25637" s="1" t="s">
        <v>61</v>
      </c>
      <c r="O25637" s="1" t="s">
        <v>61</v>
      </c>
      <c r="P25637" s="1" t="s">
        <v>62</v>
      </c>
      <c r="Q25637" s="1" t="s">
        <v>66</v>
      </c>
      <c r="R25637" s="1" t="s">
        <v>63</v>
      </c>
      <c r="S25637" s="1" t="s">
        <v>67</v>
      </c>
      <c r="T25637" s="1" t="s">
        <v>64</v>
      </c>
      <c r="U25637" s="1" t="s">
        <v>61</v>
      </c>
      <c r="V25637" s="1" t="s">
        <v>61</v>
      </c>
      <c r="W25637" s="1" t="s">
        <v>67</v>
      </c>
      <c r="X25637" s="1" t="s">
        <v>66</v>
      </c>
      <c r="Y25637" s="1" t="s">
        <v>66</v>
      </c>
      <c r="Z25637" s="1" t="s">
        <v>63</v>
      </c>
      <c r="AA25637" s="1" t="s">
        <v>61</v>
      </c>
      <c r="AB25637" s="1">
        <v>2</v>
      </c>
      <c r="AC25637" s="1">
        <v>0</v>
      </c>
      <c r="AD25637" s="1">
        <v>0</v>
      </c>
      <c r="AE25637" s="1">
        <v>2</v>
      </c>
      <c r="AF25637" s="1">
        <v>1</v>
      </c>
      <c r="AG25637" s="1">
        <v>0</v>
      </c>
      <c r="AH25637" s="1">
        <v>0</v>
      </c>
      <c r="AI25637" s="1">
        <v>244</v>
      </c>
      <c r="AJ25637" s="1" t="s">
        <v>62</v>
      </c>
      <c r="AK25637" s="1" t="s">
        <v>66</v>
      </c>
      <c r="AL25637" s="1" t="s">
        <v>63</v>
      </c>
      <c r="AM25637" s="1" t="s">
        <v>63</v>
      </c>
      <c r="AN25637" s="1" t="s">
        <v>63</v>
      </c>
      <c r="AO25637" s="1" t="s">
        <v>63</v>
      </c>
      <c r="AP25637" s="1" t="s">
        <v>63</v>
      </c>
      <c r="AQ25637" s="1" t="s">
        <v>63</v>
      </c>
      <c r="AR25637" s="1" t="s">
        <v>63</v>
      </c>
      <c r="AS25637" s="1" t="s">
        <v>63</v>
      </c>
      <c r="AT25637" s="1" t="s">
        <v>63</v>
      </c>
      <c r="AU25637" s="1" t="s">
        <v>63</v>
      </c>
      <c r="AV25637" s="1" t="s">
        <v>63</v>
      </c>
      <c r="AW25637" s="1" t="s">
        <v>25717</v>
      </c>
      <c r="AX25637" s="1">
        <v>0</v>
      </c>
      <c r="AY25637" s="1">
        <v>0</v>
      </c>
      <c r="AZ25637" s="1">
        <v>0</v>
      </c>
      <c r="BA25637" s="1">
        <v>0</v>
      </c>
      <c r="BB25637" s="1">
        <v>0</v>
      </c>
      <c r="BC25637" s="1">
        <v>1600</v>
      </c>
      <c r="BD25637" s="1">
        <v>0</v>
      </c>
      <c r="BE25637" s="1">
        <v>0</v>
      </c>
      <c r="BF25637" s="1">
        <v>0</v>
      </c>
      <c r="BG25637" s="1">
        <v>0</v>
      </c>
      <c r="BH25637" s="1">
        <v>0</v>
      </c>
      <c r="BI25637" s="1">
        <v>202411</v>
      </c>
    </row>
    <row r="25638" spans="1:61" x14ac:dyDescent="0.3">
      <c r="A25638" s="1" t="s">
        <v>61</v>
      </c>
      <c r="B25638" s="1" t="s">
        <v>64</v>
      </c>
      <c r="C25638" s="1" t="s">
        <v>64</v>
      </c>
      <c r="D25638" s="1" t="s">
        <v>70</v>
      </c>
      <c r="E25638" s="1" t="s">
        <v>79</v>
      </c>
      <c r="F25638" s="1" t="s">
        <v>63</v>
      </c>
      <c r="G25638" s="1" t="s">
        <v>63</v>
      </c>
      <c r="H25638" s="1" t="s">
        <v>64</v>
      </c>
      <c r="I25638" s="1" t="s">
        <v>61</v>
      </c>
      <c r="J25638" s="1" t="s">
        <v>127</v>
      </c>
      <c r="K25638" s="1" t="s">
        <v>66</v>
      </c>
      <c r="L25638" s="1" t="s">
        <v>63</v>
      </c>
      <c r="M25638" s="1" t="s">
        <v>64</v>
      </c>
      <c r="N25638" s="1" t="s">
        <v>61</v>
      </c>
      <c r="O25638" s="1" t="s">
        <v>61</v>
      </c>
      <c r="P25638" s="1" t="s">
        <v>62</v>
      </c>
      <c r="Q25638" s="1" t="s">
        <v>78</v>
      </c>
      <c r="R25638" s="1" t="s">
        <v>67</v>
      </c>
      <c r="S25638" s="1" t="s">
        <v>67</v>
      </c>
      <c r="T25638" s="1" t="s">
        <v>61</v>
      </c>
      <c r="U25638" s="1" t="s">
        <v>64</v>
      </c>
      <c r="V25638" s="1" t="s">
        <v>61</v>
      </c>
      <c r="W25638" s="1" t="s">
        <v>67</v>
      </c>
      <c r="X25638" s="1" t="s">
        <v>95</v>
      </c>
      <c r="Y25638" s="1" t="s">
        <v>66</v>
      </c>
      <c r="Z25638" s="1" t="s">
        <v>63</v>
      </c>
      <c r="AA25638" s="1" t="s">
        <v>61</v>
      </c>
      <c r="AB25638" s="1">
        <v>2</v>
      </c>
      <c r="AC25638" s="1">
        <v>202502</v>
      </c>
      <c r="AD25638" s="1">
        <v>0</v>
      </c>
      <c r="AE25638" s="1">
        <v>2</v>
      </c>
      <c r="AF25638" s="1">
        <v>1</v>
      </c>
      <c r="AG25638" s="1">
        <v>0</v>
      </c>
      <c r="AH25638" s="1">
        <v>202404</v>
      </c>
      <c r="AI25638" s="1">
        <v>52</v>
      </c>
      <c r="AJ25638" s="1" t="s">
        <v>62</v>
      </c>
      <c r="AK25638" s="1" t="s">
        <v>62</v>
      </c>
      <c r="AL25638" s="1" t="s">
        <v>63</v>
      </c>
      <c r="AM25638" s="1" t="s">
        <v>63</v>
      </c>
      <c r="AN25638" s="1" t="s">
        <v>63</v>
      </c>
      <c r="AO25638" s="1" t="s">
        <v>63</v>
      </c>
      <c r="AP25638" s="1" t="s">
        <v>63</v>
      </c>
      <c r="AQ25638" s="1" t="s">
        <v>63</v>
      </c>
      <c r="AR25638" s="1" t="s">
        <v>63</v>
      </c>
      <c r="AS25638" s="1" t="s">
        <v>63</v>
      </c>
      <c r="AT25638" s="1" t="s">
        <v>63</v>
      </c>
      <c r="AU25638" s="1" t="s">
        <v>63</v>
      </c>
      <c r="AV25638" s="1" t="s">
        <v>63</v>
      </c>
      <c r="AW25638" s="1" t="s">
        <v>25718</v>
      </c>
      <c r="AX25638" s="1">
        <v>0</v>
      </c>
      <c r="AY25638" s="1">
        <v>0</v>
      </c>
      <c r="AZ25638" s="1">
        <v>0</v>
      </c>
      <c r="BA25638" s="1">
        <v>0</v>
      </c>
      <c r="BB25638" s="1">
        <v>167000</v>
      </c>
      <c r="BC25638" s="1">
        <v>1600</v>
      </c>
      <c r="BD25638" s="1">
        <v>1600</v>
      </c>
      <c r="BE25638" s="1">
        <v>0</v>
      </c>
      <c r="BF25638" s="1">
        <v>0</v>
      </c>
      <c r="BG25638" s="1">
        <v>0</v>
      </c>
      <c r="BH25638" s="1">
        <v>0</v>
      </c>
      <c r="BI25638" s="1">
        <v>202404</v>
      </c>
    </row>
    <row r="25639" spans="1:61" x14ac:dyDescent="0.3">
      <c r="A25639" s="1" t="s">
        <v>61</v>
      </c>
      <c r="B25639" s="1" t="s">
        <v>64</v>
      </c>
      <c r="C25639" s="1" t="s">
        <v>64</v>
      </c>
      <c r="D25639" s="1" t="s">
        <v>65</v>
      </c>
      <c r="E25639" s="1" t="s">
        <v>79</v>
      </c>
      <c r="F25639" s="1" t="s">
        <v>63</v>
      </c>
      <c r="G25639" s="1" t="s">
        <v>63</v>
      </c>
      <c r="H25639" s="1" t="s">
        <v>64</v>
      </c>
      <c r="I25639" s="1" t="s">
        <v>61</v>
      </c>
      <c r="J25639" s="1" t="s">
        <v>127</v>
      </c>
      <c r="K25639" s="1" t="s">
        <v>66</v>
      </c>
      <c r="L25639" s="1" t="s">
        <v>63</v>
      </c>
      <c r="M25639" s="1" t="s">
        <v>64</v>
      </c>
      <c r="N25639" s="1" t="s">
        <v>61</v>
      </c>
      <c r="O25639" s="1" t="s">
        <v>64</v>
      </c>
      <c r="P25639" s="1" t="s">
        <v>62</v>
      </c>
      <c r="Q25639" s="1" t="s">
        <v>66</v>
      </c>
      <c r="R25639" s="1" t="s">
        <v>64</v>
      </c>
      <c r="S25639" s="1" t="s">
        <v>67</v>
      </c>
      <c r="T25639" s="1" t="s">
        <v>61</v>
      </c>
      <c r="U25639" s="1" t="s">
        <v>61</v>
      </c>
      <c r="V25639" s="1" t="s">
        <v>61</v>
      </c>
      <c r="W25639" s="1" t="s">
        <v>64</v>
      </c>
      <c r="X25639" s="1" t="s">
        <v>95</v>
      </c>
      <c r="Y25639" s="1" t="s">
        <v>66</v>
      </c>
      <c r="Z25639" s="1" t="s">
        <v>64</v>
      </c>
      <c r="AA25639" s="1" t="s">
        <v>61</v>
      </c>
      <c r="AB25639" s="1">
        <v>3</v>
      </c>
      <c r="AC25639" s="1">
        <v>202406</v>
      </c>
      <c r="AD25639" s="1">
        <v>0</v>
      </c>
      <c r="AE25639" s="1">
        <v>2</v>
      </c>
      <c r="AF25639" s="1">
        <v>1</v>
      </c>
      <c r="AG25639" s="1">
        <v>0</v>
      </c>
      <c r="AH25639" s="1">
        <v>202312</v>
      </c>
      <c r="AI25639" s="1">
        <v>77</v>
      </c>
      <c r="AJ25639" s="1" t="s">
        <v>62</v>
      </c>
      <c r="AK25639" s="1" t="s">
        <v>66</v>
      </c>
      <c r="AL25639" s="1" t="s">
        <v>63</v>
      </c>
      <c r="AM25639" s="1" t="s">
        <v>63</v>
      </c>
      <c r="AN25639" s="1" t="s">
        <v>63</v>
      </c>
      <c r="AO25639" s="1" t="s">
        <v>63</v>
      </c>
      <c r="AP25639" s="1" t="s">
        <v>63</v>
      </c>
      <c r="AQ25639" s="1" t="s">
        <v>63</v>
      </c>
      <c r="AR25639" s="1" t="s">
        <v>63</v>
      </c>
      <c r="AS25639" s="1" t="s">
        <v>63</v>
      </c>
      <c r="AT25639" s="1" t="s">
        <v>63</v>
      </c>
      <c r="AU25639" s="1" t="s">
        <v>63</v>
      </c>
      <c r="AV25639" s="1" t="s">
        <v>63</v>
      </c>
      <c r="AW25639" s="1" t="s">
        <v>25719</v>
      </c>
      <c r="AX25639" s="1">
        <v>0</v>
      </c>
      <c r="AY25639" s="1">
        <v>0</v>
      </c>
      <c r="AZ25639" s="1">
        <v>0</v>
      </c>
      <c r="BA25639" s="1">
        <v>0</v>
      </c>
      <c r="BB25639" s="1">
        <v>0</v>
      </c>
      <c r="BC25639" s="1">
        <v>1800</v>
      </c>
      <c r="BD25639" s="1">
        <v>1800</v>
      </c>
      <c r="BE25639" s="1">
        <v>0</v>
      </c>
      <c r="BF25639" s="1">
        <v>0</v>
      </c>
      <c r="BG25639" s="1">
        <v>0</v>
      </c>
      <c r="BH25639" s="1">
        <v>3900</v>
      </c>
      <c r="BI25639" s="1">
        <v>202312</v>
      </c>
    </row>
    <row r="25640" spans="1:61" x14ac:dyDescent="0.3">
      <c r="A25640" s="1" t="s">
        <v>61</v>
      </c>
      <c r="B25640" s="1" t="s">
        <v>64</v>
      </c>
      <c r="C25640" s="1" t="s">
        <v>64</v>
      </c>
      <c r="D25640" s="1" t="s">
        <v>70</v>
      </c>
      <c r="E25640" s="1" t="s">
        <v>79</v>
      </c>
      <c r="F25640" s="1" t="s">
        <v>63</v>
      </c>
      <c r="G25640" s="1" t="s">
        <v>63</v>
      </c>
      <c r="H25640" s="1" t="s">
        <v>64</v>
      </c>
      <c r="I25640" s="1" t="s">
        <v>64</v>
      </c>
      <c r="J25640" s="1" t="s">
        <v>127</v>
      </c>
      <c r="K25640" s="1" t="s">
        <v>66</v>
      </c>
      <c r="L25640" s="1" t="s">
        <v>63</v>
      </c>
      <c r="M25640" s="1" t="s">
        <v>64</v>
      </c>
      <c r="N25640" s="1" t="s">
        <v>61</v>
      </c>
      <c r="O25640" s="1" t="s">
        <v>64</v>
      </c>
      <c r="P25640" s="1" t="s">
        <v>65</v>
      </c>
      <c r="Q25640" s="1" t="s">
        <v>66</v>
      </c>
      <c r="R25640" s="1" t="s">
        <v>67</v>
      </c>
      <c r="S25640" s="1" t="s">
        <v>67</v>
      </c>
      <c r="T25640" s="1" t="s">
        <v>61</v>
      </c>
      <c r="U25640" s="1" t="s">
        <v>61</v>
      </c>
      <c r="V25640" s="1" t="s">
        <v>61</v>
      </c>
      <c r="W25640" s="1" t="s">
        <v>64</v>
      </c>
      <c r="X25640" s="1" t="s">
        <v>95</v>
      </c>
      <c r="Y25640" s="1" t="s">
        <v>78</v>
      </c>
      <c r="Z25640" s="1" t="s">
        <v>61</v>
      </c>
      <c r="AA25640" s="1" t="s">
        <v>61</v>
      </c>
      <c r="AB25640" s="1">
        <v>3</v>
      </c>
      <c r="AC25640" s="1">
        <v>202402</v>
      </c>
      <c r="AD25640" s="1">
        <v>0</v>
      </c>
      <c r="AE25640" s="1">
        <v>2</v>
      </c>
      <c r="AF25640" s="1">
        <v>1</v>
      </c>
      <c r="AG25640" s="1">
        <v>0</v>
      </c>
      <c r="AH25640" s="1">
        <v>202304</v>
      </c>
      <c r="AI25640" s="1">
        <v>27</v>
      </c>
      <c r="AJ25640" s="1" t="s">
        <v>65</v>
      </c>
      <c r="AK25640" s="1" t="s">
        <v>66</v>
      </c>
      <c r="AL25640" s="1" t="s">
        <v>63</v>
      </c>
      <c r="AM25640" s="1" t="s">
        <v>63</v>
      </c>
      <c r="AN25640" s="1" t="s">
        <v>63</v>
      </c>
      <c r="AO25640" s="1" t="s">
        <v>63</v>
      </c>
      <c r="AP25640" s="1" t="s">
        <v>63</v>
      </c>
      <c r="AQ25640" s="1" t="s">
        <v>63</v>
      </c>
      <c r="AR25640" s="1" t="s">
        <v>63</v>
      </c>
      <c r="AS25640" s="1" t="s">
        <v>63</v>
      </c>
      <c r="AT25640" s="1" t="s">
        <v>63</v>
      </c>
      <c r="AU25640" s="1" t="s">
        <v>63</v>
      </c>
      <c r="AV25640" s="1" t="s">
        <v>63</v>
      </c>
      <c r="AW25640" s="1" t="s">
        <v>25720</v>
      </c>
      <c r="AX25640" s="1">
        <v>0</v>
      </c>
      <c r="AY25640" s="1">
        <v>0</v>
      </c>
      <c r="AZ25640" s="1">
        <v>0</v>
      </c>
      <c r="BA25640" s="1">
        <v>0</v>
      </c>
      <c r="BB25640" s="1">
        <v>0</v>
      </c>
      <c r="BC25640" s="1">
        <v>1600</v>
      </c>
      <c r="BD25640" s="1">
        <v>1600</v>
      </c>
      <c r="BE25640" s="1">
        <v>0</v>
      </c>
      <c r="BF25640" s="1">
        <v>0</v>
      </c>
      <c r="BG25640" s="1">
        <v>0</v>
      </c>
      <c r="BH25640" s="1">
        <v>0</v>
      </c>
      <c r="BI25640" s="1">
        <v>202304</v>
      </c>
    </row>
    <row r="25641" spans="1:61" x14ac:dyDescent="0.3">
      <c r="A25641" s="1" t="s">
        <v>61</v>
      </c>
      <c r="B25641" s="1" t="s">
        <v>64</v>
      </c>
      <c r="C25641" s="1" t="s">
        <v>63</v>
      </c>
      <c r="D25641" s="1" t="s">
        <v>70</v>
      </c>
      <c r="E25641" s="1" t="s">
        <v>79</v>
      </c>
      <c r="F25641" s="1" t="s">
        <v>63</v>
      </c>
      <c r="G25641" s="1" t="s">
        <v>63</v>
      </c>
      <c r="H25641" s="1" t="s">
        <v>64</v>
      </c>
      <c r="I25641" s="1" t="s">
        <v>61</v>
      </c>
      <c r="J25641" s="1" t="s">
        <v>127</v>
      </c>
      <c r="K25641" s="1" t="s">
        <v>66</v>
      </c>
      <c r="L25641" s="1" t="s">
        <v>63</v>
      </c>
      <c r="M25641" s="1" t="s">
        <v>64</v>
      </c>
      <c r="N25641" s="1" t="s">
        <v>61</v>
      </c>
      <c r="O25641" s="1" t="s">
        <v>63</v>
      </c>
      <c r="P25641" s="1" t="s">
        <v>66</v>
      </c>
      <c r="Q25641" s="1" t="s">
        <v>66</v>
      </c>
      <c r="R25641" s="1" t="s">
        <v>63</v>
      </c>
      <c r="S25641" s="1" t="s">
        <v>67</v>
      </c>
      <c r="T25641" s="1" t="s">
        <v>64</v>
      </c>
      <c r="U25641" s="1" t="s">
        <v>64</v>
      </c>
      <c r="V25641" s="1" t="s">
        <v>61</v>
      </c>
      <c r="W25641" s="1" t="s">
        <v>64</v>
      </c>
      <c r="X25641" s="1" t="s">
        <v>66</v>
      </c>
      <c r="Y25641" s="1" t="s">
        <v>66</v>
      </c>
      <c r="Z25641" s="1" t="s">
        <v>63</v>
      </c>
      <c r="AA25641" s="1" t="s">
        <v>61</v>
      </c>
      <c r="AB25641" s="1">
        <v>4</v>
      </c>
      <c r="AC25641" s="1">
        <v>0</v>
      </c>
      <c r="AD25641" s="1">
        <v>0</v>
      </c>
      <c r="AE25641" s="1">
        <v>3</v>
      </c>
      <c r="AF25641" s="1">
        <v>0</v>
      </c>
      <c r="AG25641" s="1">
        <v>0</v>
      </c>
      <c r="AH25641" s="1">
        <v>202407</v>
      </c>
      <c r="AI25641" s="1">
        <v>99</v>
      </c>
      <c r="AJ25641" s="1" t="s">
        <v>66</v>
      </c>
      <c r="AK25641" s="1" t="s">
        <v>66</v>
      </c>
      <c r="AL25641" s="1" t="s">
        <v>63</v>
      </c>
      <c r="AM25641" s="1" t="s">
        <v>63</v>
      </c>
      <c r="AN25641" s="1" t="s">
        <v>63</v>
      </c>
      <c r="AO25641" s="1" t="s">
        <v>63</v>
      </c>
      <c r="AP25641" s="1" t="s">
        <v>63</v>
      </c>
      <c r="AQ25641" s="1" t="s">
        <v>63</v>
      </c>
      <c r="AR25641" s="1" t="s">
        <v>63</v>
      </c>
      <c r="AS25641" s="1" t="s">
        <v>63</v>
      </c>
      <c r="AT25641" s="1" t="s">
        <v>63</v>
      </c>
      <c r="AU25641" s="1" t="s">
        <v>63</v>
      </c>
      <c r="AV25641" s="1" t="s">
        <v>63</v>
      </c>
      <c r="AW25641" s="1" t="s">
        <v>25721</v>
      </c>
      <c r="AX25641" s="1">
        <v>0</v>
      </c>
      <c r="AY25641" s="1">
        <v>0</v>
      </c>
      <c r="AZ25641" s="1">
        <v>0</v>
      </c>
      <c r="BA25641" s="1">
        <v>0</v>
      </c>
      <c r="BB25641" s="1">
        <v>0</v>
      </c>
      <c r="BC25641" s="1">
        <v>1900</v>
      </c>
      <c r="BD25641" s="1">
        <v>0</v>
      </c>
      <c r="BE25641" s="1">
        <v>0</v>
      </c>
      <c r="BF25641" s="1">
        <v>0</v>
      </c>
      <c r="BG25641" s="1">
        <v>0</v>
      </c>
      <c r="BH25641" s="1">
        <v>0</v>
      </c>
      <c r="BI25641" s="1">
        <v>202407</v>
      </c>
    </row>
    <row r="25642" spans="1:61" x14ac:dyDescent="0.3">
      <c r="A25642" s="1" t="s">
        <v>63</v>
      </c>
      <c r="B25642" s="1" t="s">
        <v>64</v>
      </c>
      <c r="C25642" s="1" t="s">
        <v>63</v>
      </c>
      <c r="D25642" s="1" t="s">
        <v>66</v>
      </c>
      <c r="E25642" s="1" t="s">
        <v>79</v>
      </c>
      <c r="F25642" s="1" t="s">
        <v>63</v>
      </c>
      <c r="G25642" s="1" t="s">
        <v>63</v>
      </c>
      <c r="H25642" s="1" t="s">
        <v>64</v>
      </c>
      <c r="I25642" s="1" t="s">
        <v>64</v>
      </c>
      <c r="J25642" s="1" t="s">
        <v>127</v>
      </c>
      <c r="K25642" s="1" t="s">
        <v>66</v>
      </c>
      <c r="L25642" s="1" t="s">
        <v>63</v>
      </c>
      <c r="M25642" s="1" t="s">
        <v>63</v>
      </c>
      <c r="N25642" s="1" t="s">
        <v>61</v>
      </c>
      <c r="O25642" s="1" t="s">
        <v>61</v>
      </c>
      <c r="P25642" s="1" t="s">
        <v>66</v>
      </c>
      <c r="Q25642" s="1" t="s">
        <v>66</v>
      </c>
      <c r="R25642" s="1" t="s">
        <v>63</v>
      </c>
      <c r="S25642" s="1" t="s">
        <v>67</v>
      </c>
      <c r="T25642" s="1" t="s">
        <v>63</v>
      </c>
      <c r="U25642" s="1" t="s">
        <v>63</v>
      </c>
      <c r="V25642" s="1" t="s">
        <v>61</v>
      </c>
      <c r="W25642" s="1" t="s">
        <v>67</v>
      </c>
      <c r="X25642" s="1" t="s">
        <v>95</v>
      </c>
      <c r="Y25642" s="1" t="s">
        <v>66</v>
      </c>
      <c r="Z25642" s="1" t="s">
        <v>64</v>
      </c>
      <c r="AA25642" s="1" t="s">
        <v>61</v>
      </c>
      <c r="AB25642" s="1">
        <v>0</v>
      </c>
      <c r="AC25642" s="1">
        <v>202408</v>
      </c>
      <c r="AD25642" s="1">
        <v>9</v>
      </c>
      <c r="AE25642" s="1">
        <v>9</v>
      </c>
      <c r="AF25642" s="1">
        <v>9</v>
      </c>
      <c r="AG25642" s="1">
        <v>0</v>
      </c>
      <c r="AH25642" s="1">
        <v>202307</v>
      </c>
      <c r="AI25642" s="1">
        <v>55</v>
      </c>
      <c r="AJ25642" s="1" t="s">
        <v>66</v>
      </c>
      <c r="AK25642" s="1" t="s">
        <v>66</v>
      </c>
      <c r="AL25642" s="1" t="s">
        <v>63</v>
      </c>
      <c r="AM25642" s="1" t="s">
        <v>63</v>
      </c>
      <c r="AN25642" s="1" t="s">
        <v>63</v>
      </c>
      <c r="AO25642" s="1" t="s">
        <v>63</v>
      </c>
      <c r="AP25642" s="1" t="s">
        <v>63</v>
      </c>
      <c r="AQ25642" s="1" t="s">
        <v>63</v>
      </c>
      <c r="AR25642" s="1" t="s">
        <v>63</v>
      </c>
      <c r="AS25642" s="1" t="s">
        <v>63</v>
      </c>
      <c r="AT25642" s="1" t="s">
        <v>63</v>
      </c>
      <c r="AU25642" s="1" t="s">
        <v>63</v>
      </c>
      <c r="AV25642" s="1" t="s">
        <v>63</v>
      </c>
      <c r="AW25642" s="1" t="s">
        <v>25722</v>
      </c>
      <c r="AX25642" s="1">
        <v>0</v>
      </c>
      <c r="AY25642" s="1">
        <v>0</v>
      </c>
      <c r="AZ25642" s="1">
        <v>0</v>
      </c>
      <c r="BA25642" s="1">
        <v>0</v>
      </c>
      <c r="BB25642" s="1">
        <v>0</v>
      </c>
      <c r="BC25642" s="1">
        <v>1600</v>
      </c>
      <c r="BD25642" s="1">
        <v>1600</v>
      </c>
      <c r="BE25642" s="1">
        <v>0</v>
      </c>
      <c r="BF25642" s="1">
        <v>0</v>
      </c>
      <c r="BG25642" s="1">
        <v>0</v>
      </c>
      <c r="BH25642" s="1">
        <v>0</v>
      </c>
      <c r="BI25642" s="1">
        <v>202306</v>
      </c>
    </row>
    <row r="25643" spans="1:61" x14ac:dyDescent="0.3">
      <c r="A25643" s="1" t="s">
        <v>61</v>
      </c>
      <c r="B25643" s="1" t="s">
        <v>64</v>
      </c>
      <c r="C25643" s="1" t="s">
        <v>64</v>
      </c>
      <c r="D25643" s="1" t="s">
        <v>70</v>
      </c>
      <c r="E25643" s="1" t="s">
        <v>79</v>
      </c>
      <c r="F25643" s="1" t="s">
        <v>63</v>
      </c>
      <c r="G25643" s="1" t="s">
        <v>63</v>
      </c>
      <c r="H25643" s="1" t="s">
        <v>64</v>
      </c>
      <c r="I25643" s="1" t="s">
        <v>61</v>
      </c>
      <c r="J25643" s="1" t="s">
        <v>127</v>
      </c>
      <c r="K25643" s="1" t="s">
        <v>66</v>
      </c>
      <c r="L25643" s="1" t="s">
        <v>63</v>
      </c>
      <c r="M25643" s="1" t="s">
        <v>63</v>
      </c>
      <c r="N25643" s="1" t="s">
        <v>61</v>
      </c>
      <c r="O25643" s="1" t="s">
        <v>79</v>
      </c>
      <c r="P25643" s="1" t="s">
        <v>65</v>
      </c>
      <c r="Q25643" s="1" t="s">
        <v>78</v>
      </c>
      <c r="R25643" s="1" t="s">
        <v>64</v>
      </c>
      <c r="S25643" s="1" t="s">
        <v>67</v>
      </c>
      <c r="T25643" s="1" t="s">
        <v>61</v>
      </c>
      <c r="U25643" s="1" t="s">
        <v>64</v>
      </c>
      <c r="V25643" s="1" t="s">
        <v>61</v>
      </c>
      <c r="W25643" s="1" t="s">
        <v>61</v>
      </c>
      <c r="X25643" s="1" t="s">
        <v>78</v>
      </c>
      <c r="Y25643" s="1" t="s">
        <v>66</v>
      </c>
      <c r="Z25643" s="1" t="s">
        <v>64</v>
      </c>
      <c r="AA25643" s="1" t="s">
        <v>61</v>
      </c>
      <c r="AB25643" s="1">
        <v>2</v>
      </c>
      <c r="AC25643" s="1">
        <v>0</v>
      </c>
      <c r="AD25643" s="1">
        <v>0</v>
      </c>
      <c r="AE25643" s="1">
        <v>2</v>
      </c>
      <c r="AF25643" s="1">
        <v>0</v>
      </c>
      <c r="AG25643" s="1">
        <v>0</v>
      </c>
      <c r="AH25643" s="1">
        <v>202407</v>
      </c>
      <c r="AI25643" s="1">
        <v>113</v>
      </c>
      <c r="AJ25643" s="1" t="s">
        <v>62</v>
      </c>
      <c r="AK25643" s="1" t="s">
        <v>68</v>
      </c>
      <c r="AL25643" s="1" t="s">
        <v>63</v>
      </c>
      <c r="AM25643" s="1" t="s">
        <v>63</v>
      </c>
      <c r="AN25643" s="1" t="s">
        <v>63</v>
      </c>
      <c r="AO25643" s="1" t="s">
        <v>63</v>
      </c>
      <c r="AP25643" s="1" t="s">
        <v>63</v>
      </c>
      <c r="AQ25643" s="1" t="s">
        <v>63</v>
      </c>
      <c r="AR25643" s="1" t="s">
        <v>63</v>
      </c>
      <c r="AS25643" s="1" t="s">
        <v>63</v>
      </c>
      <c r="AT25643" s="1" t="s">
        <v>63</v>
      </c>
      <c r="AU25643" s="1" t="s">
        <v>63</v>
      </c>
      <c r="AV25643" s="1" t="s">
        <v>63</v>
      </c>
      <c r="AW25643" s="1" t="s">
        <v>25723</v>
      </c>
      <c r="AX25643" s="1">
        <v>0</v>
      </c>
      <c r="AY25643" s="1">
        <v>0</v>
      </c>
      <c r="AZ25643" s="1">
        <v>0</v>
      </c>
      <c r="BA25643" s="1">
        <v>0</v>
      </c>
      <c r="BB25643" s="1">
        <v>100000</v>
      </c>
      <c r="BC25643" s="1">
        <v>890</v>
      </c>
      <c r="BD25643" s="1">
        <v>0</v>
      </c>
      <c r="BE25643" s="1">
        <v>0</v>
      </c>
      <c r="BF25643" s="1">
        <v>0</v>
      </c>
      <c r="BG25643" s="1">
        <v>0</v>
      </c>
      <c r="BH25643" s="1">
        <v>6100</v>
      </c>
      <c r="BI25643" s="1">
        <v>202406</v>
      </c>
    </row>
    <row r="25644" spans="1:61" x14ac:dyDescent="0.3">
      <c r="A25644" s="1" t="s">
        <v>61</v>
      </c>
      <c r="B25644" s="1" t="s">
        <v>64</v>
      </c>
      <c r="C25644" s="1" t="s">
        <v>61</v>
      </c>
      <c r="D25644" s="1" t="s">
        <v>70</v>
      </c>
      <c r="E25644" s="1" t="s">
        <v>79</v>
      </c>
      <c r="F25644" s="1" t="s">
        <v>63</v>
      </c>
      <c r="G25644" s="1" t="s">
        <v>63</v>
      </c>
      <c r="H25644" s="1" t="s">
        <v>61</v>
      </c>
      <c r="I25644" s="1" t="s">
        <v>64</v>
      </c>
      <c r="J25644" s="1" t="s">
        <v>127</v>
      </c>
      <c r="K25644" s="1" t="s">
        <v>66</v>
      </c>
      <c r="L25644" s="1" t="s">
        <v>63</v>
      </c>
      <c r="M25644" s="1" t="s">
        <v>64</v>
      </c>
      <c r="N25644" s="1" t="s">
        <v>61</v>
      </c>
      <c r="O25644" s="1" t="s">
        <v>64</v>
      </c>
      <c r="P25644" s="1" t="s">
        <v>62</v>
      </c>
      <c r="Q25644" s="1" t="s">
        <v>66</v>
      </c>
      <c r="R25644" s="1" t="s">
        <v>67</v>
      </c>
      <c r="S25644" s="1" t="s">
        <v>67</v>
      </c>
      <c r="T25644" s="1" t="s">
        <v>64</v>
      </c>
      <c r="U25644" s="1" t="s">
        <v>61</v>
      </c>
      <c r="V25644" s="1" t="s">
        <v>61</v>
      </c>
      <c r="W25644" s="1" t="s">
        <v>67</v>
      </c>
      <c r="X25644" s="1" t="s">
        <v>95</v>
      </c>
      <c r="Y25644" s="1" t="s">
        <v>66</v>
      </c>
      <c r="Z25644" s="1" t="s">
        <v>64</v>
      </c>
      <c r="AA25644" s="1" t="s">
        <v>61</v>
      </c>
      <c r="AB25644" s="1">
        <v>4</v>
      </c>
      <c r="AC25644" s="1">
        <v>202401</v>
      </c>
      <c r="AD25644" s="1">
        <v>1</v>
      </c>
      <c r="AE25644" s="1">
        <v>3</v>
      </c>
      <c r="AF25644" s="1">
        <v>1</v>
      </c>
      <c r="AG25644" s="1">
        <v>0</v>
      </c>
      <c r="AH25644" s="1">
        <v>202303</v>
      </c>
      <c r="AI25644" s="1">
        <v>36</v>
      </c>
      <c r="AJ25644" s="1" t="s">
        <v>62</v>
      </c>
      <c r="AK25644" s="1" t="s">
        <v>66</v>
      </c>
      <c r="AL25644" s="1" t="s">
        <v>63</v>
      </c>
      <c r="AM25644" s="1" t="s">
        <v>63</v>
      </c>
      <c r="AN25644" s="1" t="s">
        <v>63</v>
      </c>
      <c r="AO25644" s="1" t="s">
        <v>63</v>
      </c>
      <c r="AP25644" s="1" t="s">
        <v>63</v>
      </c>
      <c r="AQ25644" s="1" t="s">
        <v>63</v>
      </c>
      <c r="AR25644" s="1" t="s">
        <v>63</v>
      </c>
      <c r="AS25644" s="1" t="s">
        <v>63</v>
      </c>
      <c r="AT25644" s="1" t="s">
        <v>63</v>
      </c>
      <c r="AU25644" s="1" t="s">
        <v>63</v>
      </c>
      <c r="AV25644" s="1" t="s">
        <v>63</v>
      </c>
      <c r="AW25644" s="1" t="s">
        <v>25724</v>
      </c>
      <c r="AX25644" s="1">
        <v>0</v>
      </c>
      <c r="AY25644" s="1">
        <v>0</v>
      </c>
      <c r="AZ25644" s="1">
        <v>0</v>
      </c>
      <c r="BA25644" s="1">
        <v>0</v>
      </c>
      <c r="BB25644" s="1">
        <v>0</v>
      </c>
      <c r="BC25644" s="1">
        <v>2000</v>
      </c>
      <c r="BD25644" s="1">
        <v>2000</v>
      </c>
      <c r="BE25644" s="1">
        <v>0</v>
      </c>
      <c r="BF25644" s="1">
        <v>0</v>
      </c>
      <c r="BG25644" s="1">
        <v>0</v>
      </c>
      <c r="BH25644" s="1">
        <v>0</v>
      </c>
      <c r="BI25644" s="1">
        <v>202303</v>
      </c>
    </row>
    <row r="25645" spans="1:61" x14ac:dyDescent="0.3">
      <c r="A25645" s="1" t="s">
        <v>61</v>
      </c>
      <c r="B25645" s="1" t="s">
        <v>64</v>
      </c>
      <c r="C25645" s="1" t="s">
        <v>64</v>
      </c>
      <c r="D25645" s="1" t="s">
        <v>65</v>
      </c>
      <c r="E25645" s="1" t="s">
        <v>79</v>
      </c>
      <c r="F25645" s="1" t="s">
        <v>63</v>
      </c>
      <c r="G25645" s="1" t="s">
        <v>63</v>
      </c>
      <c r="H25645" s="1" t="s">
        <v>64</v>
      </c>
      <c r="I25645" s="1" t="s">
        <v>64</v>
      </c>
      <c r="J25645" s="1" t="s">
        <v>127</v>
      </c>
      <c r="K25645" s="1" t="s">
        <v>66</v>
      </c>
      <c r="L25645" s="1" t="s">
        <v>63</v>
      </c>
      <c r="M25645" s="1" t="s">
        <v>63</v>
      </c>
      <c r="N25645" s="1" t="s">
        <v>61</v>
      </c>
      <c r="O25645" s="1" t="s">
        <v>79</v>
      </c>
      <c r="P25645" s="1" t="s">
        <v>62</v>
      </c>
      <c r="Q25645" s="1" t="s">
        <v>66</v>
      </c>
      <c r="R25645" s="1" t="s">
        <v>64</v>
      </c>
      <c r="S25645" s="1" t="s">
        <v>67</v>
      </c>
      <c r="T25645" s="1" t="s">
        <v>61</v>
      </c>
      <c r="U25645" s="1" t="s">
        <v>61</v>
      </c>
      <c r="V25645" s="1" t="s">
        <v>61</v>
      </c>
      <c r="W25645" s="1" t="s">
        <v>61</v>
      </c>
      <c r="X25645" s="1" t="s">
        <v>95</v>
      </c>
      <c r="Y25645" s="1" t="s">
        <v>87</v>
      </c>
      <c r="Z25645" s="1" t="s">
        <v>61</v>
      </c>
      <c r="AA25645" s="1" t="s">
        <v>61</v>
      </c>
      <c r="AB25645" s="1">
        <v>3</v>
      </c>
      <c r="AC25645" s="1">
        <v>202410</v>
      </c>
      <c r="AD25645" s="1">
        <v>0</v>
      </c>
      <c r="AE25645" s="1">
        <v>1</v>
      </c>
      <c r="AF25645" s="1">
        <v>1</v>
      </c>
      <c r="AG25645" s="1">
        <v>0</v>
      </c>
      <c r="AH25645" s="1">
        <v>202407</v>
      </c>
      <c r="AI25645" s="1">
        <v>62</v>
      </c>
      <c r="AJ25645" s="1" t="s">
        <v>62</v>
      </c>
      <c r="AK25645" s="1" t="s">
        <v>66</v>
      </c>
      <c r="AL25645" s="1" t="s">
        <v>63</v>
      </c>
      <c r="AM25645" s="1" t="s">
        <v>63</v>
      </c>
      <c r="AN25645" s="1" t="s">
        <v>63</v>
      </c>
      <c r="AO25645" s="1" t="s">
        <v>63</v>
      </c>
      <c r="AP25645" s="1" t="s">
        <v>63</v>
      </c>
      <c r="AQ25645" s="1" t="s">
        <v>63</v>
      </c>
      <c r="AR25645" s="1" t="s">
        <v>63</v>
      </c>
      <c r="AS25645" s="1" t="s">
        <v>63</v>
      </c>
      <c r="AT25645" s="1" t="s">
        <v>63</v>
      </c>
      <c r="AU25645" s="1" t="s">
        <v>63</v>
      </c>
      <c r="AV25645" s="1" t="s">
        <v>63</v>
      </c>
      <c r="AW25645" s="1" t="s">
        <v>25725</v>
      </c>
      <c r="AX25645" s="1">
        <v>0</v>
      </c>
      <c r="AY25645" s="1">
        <v>0</v>
      </c>
      <c r="AZ25645" s="1">
        <v>0</v>
      </c>
      <c r="BA25645" s="1">
        <v>0</v>
      </c>
      <c r="BB25645" s="1">
        <v>0</v>
      </c>
      <c r="BC25645" s="1">
        <v>940</v>
      </c>
      <c r="BD25645" s="1">
        <v>940</v>
      </c>
      <c r="BE25645" s="1">
        <v>0</v>
      </c>
      <c r="BF25645" s="1">
        <v>0</v>
      </c>
      <c r="BG25645" s="1">
        <v>0</v>
      </c>
      <c r="BH25645" s="1">
        <v>0</v>
      </c>
      <c r="BI25645" s="1">
        <v>202407</v>
      </c>
    </row>
    <row r="25646" spans="1:61" x14ac:dyDescent="0.3">
      <c r="A25646" s="1" t="s">
        <v>64</v>
      </c>
      <c r="B25646" s="1" t="s">
        <v>64</v>
      </c>
      <c r="C25646" s="1" t="s">
        <v>61</v>
      </c>
      <c r="D25646" s="1" t="s">
        <v>70</v>
      </c>
      <c r="E25646" s="1" t="s">
        <v>79</v>
      </c>
      <c r="F25646" s="1" t="s">
        <v>63</v>
      </c>
      <c r="G25646" s="1" t="s">
        <v>63</v>
      </c>
      <c r="H25646" s="1" t="s">
        <v>64</v>
      </c>
      <c r="I25646" s="1" t="s">
        <v>64</v>
      </c>
      <c r="J25646" s="1" t="s">
        <v>127</v>
      </c>
      <c r="K25646" s="1" t="s">
        <v>66</v>
      </c>
      <c r="L25646" s="1" t="s">
        <v>63</v>
      </c>
      <c r="M25646" s="1" t="s">
        <v>64</v>
      </c>
      <c r="N25646" s="1" t="s">
        <v>61</v>
      </c>
      <c r="O25646" s="1" t="s">
        <v>61</v>
      </c>
      <c r="P25646" s="1" t="s">
        <v>78</v>
      </c>
      <c r="Q25646" s="1" t="s">
        <v>66</v>
      </c>
      <c r="R25646" s="1" t="s">
        <v>67</v>
      </c>
      <c r="S25646" s="1" t="s">
        <v>67</v>
      </c>
      <c r="T25646" s="1" t="s">
        <v>64</v>
      </c>
      <c r="U25646" s="1" t="s">
        <v>64</v>
      </c>
      <c r="V25646" s="1" t="s">
        <v>61</v>
      </c>
      <c r="W25646" s="1" t="s">
        <v>67</v>
      </c>
      <c r="X25646" s="1" t="s">
        <v>95</v>
      </c>
      <c r="Y25646" s="1" t="s">
        <v>66</v>
      </c>
      <c r="Z25646" s="1" t="s">
        <v>64</v>
      </c>
      <c r="AA25646" s="1" t="s">
        <v>61</v>
      </c>
      <c r="AB25646" s="1">
        <v>3</v>
      </c>
      <c r="AC25646" s="1">
        <v>202404</v>
      </c>
      <c r="AD25646" s="1">
        <v>0</v>
      </c>
      <c r="AE25646" s="1">
        <v>2</v>
      </c>
      <c r="AF25646" s="1">
        <v>1</v>
      </c>
      <c r="AG25646" s="1">
        <v>0</v>
      </c>
      <c r="AH25646" s="1">
        <v>202302</v>
      </c>
      <c r="AI25646" s="1">
        <v>27</v>
      </c>
      <c r="AJ25646" s="1" t="s">
        <v>62</v>
      </c>
      <c r="AK25646" s="1" t="s">
        <v>66</v>
      </c>
      <c r="AL25646" s="1" t="s">
        <v>63</v>
      </c>
      <c r="AM25646" s="1" t="s">
        <v>63</v>
      </c>
      <c r="AN25646" s="1" t="s">
        <v>63</v>
      </c>
      <c r="AO25646" s="1" t="s">
        <v>63</v>
      </c>
      <c r="AP25646" s="1" t="s">
        <v>63</v>
      </c>
      <c r="AQ25646" s="1" t="s">
        <v>63</v>
      </c>
      <c r="AR25646" s="1" t="s">
        <v>63</v>
      </c>
      <c r="AS25646" s="1" t="s">
        <v>63</v>
      </c>
      <c r="AT25646" s="1" t="s">
        <v>63</v>
      </c>
      <c r="AU25646" s="1" t="s">
        <v>63</v>
      </c>
      <c r="AV25646" s="1" t="s">
        <v>63</v>
      </c>
      <c r="AW25646" s="1" t="s">
        <v>25726</v>
      </c>
      <c r="AX25646" s="1">
        <v>0</v>
      </c>
      <c r="AY25646" s="1">
        <v>0</v>
      </c>
      <c r="AZ25646" s="1">
        <v>0</v>
      </c>
      <c r="BA25646" s="1">
        <v>0</v>
      </c>
      <c r="BB25646" s="1">
        <v>0</v>
      </c>
      <c r="BC25646" s="1">
        <v>2300</v>
      </c>
      <c r="BD25646" s="1">
        <v>2300</v>
      </c>
      <c r="BE25646" s="1">
        <v>0</v>
      </c>
      <c r="BF25646" s="1">
        <v>0</v>
      </c>
      <c r="BG25646" s="1">
        <v>0</v>
      </c>
      <c r="BH25646" s="1">
        <v>7500</v>
      </c>
      <c r="BI25646" s="1">
        <v>202302</v>
      </c>
    </row>
    <row r="25647" spans="1:61" x14ac:dyDescent="0.3">
      <c r="A25647" s="1" t="s">
        <v>61</v>
      </c>
      <c r="B25647" s="1" t="s">
        <v>64</v>
      </c>
      <c r="C25647" s="1" t="s">
        <v>64</v>
      </c>
      <c r="D25647" s="1" t="s">
        <v>70</v>
      </c>
      <c r="E25647" s="1" t="s">
        <v>79</v>
      </c>
      <c r="F25647" s="1" t="s">
        <v>63</v>
      </c>
      <c r="G25647" s="1" t="s">
        <v>63</v>
      </c>
      <c r="H25647" s="1" t="s">
        <v>64</v>
      </c>
      <c r="I25647" s="1" t="s">
        <v>61</v>
      </c>
      <c r="J25647" s="1" t="s">
        <v>127</v>
      </c>
      <c r="K25647" s="1" t="s">
        <v>66</v>
      </c>
      <c r="L25647" s="1" t="s">
        <v>63</v>
      </c>
      <c r="M25647" s="1" t="s">
        <v>63</v>
      </c>
      <c r="N25647" s="1" t="s">
        <v>61</v>
      </c>
      <c r="O25647" s="1" t="s">
        <v>61</v>
      </c>
      <c r="P25647" s="1" t="s">
        <v>78</v>
      </c>
      <c r="Q25647" s="1" t="s">
        <v>66</v>
      </c>
      <c r="R25647" s="1" t="s">
        <v>64</v>
      </c>
      <c r="S25647" s="1" t="s">
        <v>64</v>
      </c>
      <c r="T25647" s="1" t="s">
        <v>64</v>
      </c>
      <c r="U25647" s="1" t="s">
        <v>64</v>
      </c>
      <c r="V25647" s="1" t="s">
        <v>61</v>
      </c>
      <c r="W25647" s="1" t="s">
        <v>61</v>
      </c>
      <c r="X25647" s="1" t="s">
        <v>62</v>
      </c>
      <c r="Y25647" s="1" t="s">
        <v>66</v>
      </c>
      <c r="Z25647" s="1" t="s">
        <v>64</v>
      </c>
      <c r="AA25647" s="1" t="s">
        <v>61</v>
      </c>
      <c r="AB25647" s="1">
        <v>2</v>
      </c>
      <c r="AC25647" s="1">
        <v>202409</v>
      </c>
      <c r="AD25647" s="1">
        <v>0</v>
      </c>
      <c r="AE25647" s="1">
        <v>2</v>
      </c>
      <c r="AF25647" s="1">
        <v>0</v>
      </c>
      <c r="AG25647" s="1">
        <v>0</v>
      </c>
      <c r="AH25647" s="1">
        <v>202402</v>
      </c>
      <c r="AI25647" s="1">
        <v>77</v>
      </c>
      <c r="AJ25647" s="1" t="s">
        <v>68</v>
      </c>
      <c r="AK25647" s="1" t="s">
        <v>66</v>
      </c>
      <c r="AL25647" s="1" t="s">
        <v>63</v>
      </c>
      <c r="AM25647" s="1" t="s">
        <v>63</v>
      </c>
      <c r="AN25647" s="1" t="s">
        <v>63</v>
      </c>
      <c r="AO25647" s="1" t="s">
        <v>63</v>
      </c>
      <c r="AP25647" s="1" t="s">
        <v>63</v>
      </c>
      <c r="AQ25647" s="1" t="s">
        <v>63</v>
      </c>
      <c r="AR25647" s="1" t="s">
        <v>63</v>
      </c>
      <c r="AS25647" s="1" t="s">
        <v>63</v>
      </c>
      <c r="AT25647" s="1" t="s">
        <v>63</v>
      </c>
      <c r="AU25647" s="1" t="s">
        <v>63</v>
      </c>
      <c r="AV25647" s="1" t="s">
        <v>63</v>
      </c>
      <c r="AW25647" s="1" t="s">
        <v>25727</v>
      </c>
      <c r="AX25647" s="1">
        <v>0</v>
      </c>
      <c r="AY25647" s="1">
        <v>0</v>
      </c>
      <c r="AZ25647" s="1">
        <v>0</v>
      </c>
      <c r="BA25647" s="1">
        <v>0</v>
      </c>
      <c r="BB25647" s="1">
        <v>430000</v>
      </c>
      <c r="BC25647" s="1">
        <v>1500</v>
      </c>
      <c r="BD25647" s="1">
        <v>1500</v>
      </c>
      <c r="BE25647" s="1">
        <v>0</v>
      </c>
      <c r="BF25647" s="1">
        <v>0</v>
      </c>
      <c r="BG25647" s="1">
        <v>0</v>
      </c>
      <c r="BH25647" s="1">
        <v>0</v>
      </c>
      <c r="BI25647" s="1">
        <v>202311</v>
      </c>
    </row>
    <row r="25648" spans="1:61" x14ac:dyDescent="0.3">
      <c r="A25648" s="1" t="s">
        <v>61</v>
      </c>
      <c r="B25648" s="1" t="s">
        <v>64</v>
      </c>
      <c r="C25648" s="1" t="s">
        <v>64</v>
      </c>
      <c r="D25648" s="1" t="s">
        <v>70</v>
      </c>
      <c r="E25648" s="1" t="s">
        <v>79</v>
      </c>
      <c r="F25648" s="1" t="s">
        <v>63</v>
      </c>
      <c r="G25648" s="1" t="s">
        <v>63</v>
      </c>
      <c r="H25648" s="1" t="s">
        <v>61</v>
      </c>
      <c r="I25648" s="1" t="s">
        <v>64</v>
      </c>
      <c r="J25648" s="1" t="s">
        <v>127</v>
      </c>
      <c r="K25648" s="1" t="s">
        <v>66</v>
      </c>
      <c r="L25648" s="1" t="s">
        <v>63</v>
      </c>
      <c r="M25648" s="1" t="s">
        <v>64</v>
      </c>
      <c r="N25648" s="1" t="s">
        <v>61</v>
      </c>
      <c r="O25648" s="1" t="s">
        <v>64</v>
      </c>
      <c r="P25648" s="1" t="s">
        <v>62</v>
      </c>
      <c r="Q25648" s="1" t="s">
        <v>66</v>
      </c>
      <c r="R25648" s="1" t="s">
        <v>67</v>
      </c>
      <c r="S25648" s="1" t="s">
        <v>67</v>
      </c>
      <c r="T25648" s="1" t="s">
        <v>64</v>
      </c>
      <c r="U25648" s="1" t="s">
        <v>61</v>
      </c>
      <c r="V25648" s="1" t="s">
        <v>61</v>
      </c>
      <c r="W25648" s="1" t="s">
        <v>64</v>
      </c>
      <c r="X25648" s="1" t="s">
        <v>78</v>
      </c>
      <c r="Y25648" s="1" t="s">
        <v>87</v>
      </c>
      <c r="Z25648" s="1" t="s">
        <v>61</v>
      </c>
      <c r="AA25648" s="1" t="s">
        <v>61</v>
      </c>
      <c r="AB25648" s="1">
        <v>2</v>
      </c>
      <c r="AC25648" s="1">
        <v>0</v>
      </c>
      <c r="AD25648" s="1">
        <v>0</v>
      </c>
      <c r="AE25648" s="1">
        <v>2</v>
      </c>
      <c r="AF25648" s="1">
        <v>1</v>
      </c>
      <c r="AG25648" s="1">
        <v>0</v>
      </c>
      <c r="AH25648" s="1">
        <v>202308</v>
      </c>
      <c r="AI25648" s="1">
        <v>87</v>
      </c>
      <c r="AJ25648" s="1" t="s">
        <v>62</v>
      </c>
      <c r="AK25648" s="1" t="s">
        <v>66</v>
      </c>
      <c r="AL25648" s="1" t="s">
        <v>63</v>
      </c>
      <c r="AM25648" s="1" t="s">
        <v>63</v>
      </c>
      <c r="AN25648" s="1" t="s">
        <v>63</v>
      </c>
      <c r="AO25648" s="1" t="s">
        <v>63</v>
      </c>
      <c r="AP25648" s="1" t="s">
        <v>63</v>
      </c>
      <c r="AQ25648" s="1" t="s">
        <v>63</v>
      </c>
      <c r="AR25648" s="1" t="s">
        <v>63</v>
      </c>
      <c r="AS25648" s="1" t="s">
        <v>63</v>
      </c>
      <c r="AT25648" s="1" t="s">
        <v>63</v>
      </c>
      <c r="AU25648" s="1" t="s">
        <v>63</v>
      </c>
      <c r="AV25648" s="1" t="s">
        <v>63</v>
      </c>
      <c r="AW25648" s="1" t="s">
        <v>25728</v>
      </c>
      <c r="AX25648" s="1">
        <v>0</v>
      </c>
      <c r="AY25648" s="1">
        <v>0</v>
      </c>
      <c r="AZ25648" s="1">
        <v>0</v>
      </c>
      <c r="BA25648" s="1">
        <v>0</v>
      </c>
      <c r="BB25648" s="1">
        <v>0</v>
      </c>
      <c r="BC25648" s="1">
        <v>1300</v>
      </c>
      <c r="BD25648" s="1">
        <v>0</v>
      </c>
      <c r="BE25648" s="1">
        <v>0</v>
      </c>
      <c r="BF25648" s="1">
        <v>0</v>
      </c>
      <c r="BG25648" s="1">
        <v>0</v>
      </c>
      <c r="BH25648" s="1">
        <v>0</v>
      </c>
      <c r="BI25648" s="1">
        <v>202306</v>
      </c>
    </row>
    <row r="25649" spans="1:61" x14ac:dyDescent="0.3">
      <c r="A25649" s="1" t="s">
        <v>61</v>
      </c>
      <c r="B25649" s="1" t="s">
        <v>64</v>
      </c>
      <c r="C25649" s="1" t="s">
        <v>64</v>
      </c>
      <c r="D25649" s="1" t="s">
        <v>70</v>
      </c>
      <c r="E25649" s="1" t="s">
        <v>79</v>
      </c>
      <c r="F25649" s="1" t="s">
        <v>63</v>
      </c>
      <c r="G25649" s="1" t="s">
        <v>63</v>
      </c>
      <c r="H25649" s="1" t="s">
        <v>64</v>
      </c>
      <c r="I25649" s="1" t="s">
        <v>61</v>
      </c>
      <c r="J25649" s="1" t="s">
        <v>127</v>
      </c>
      <c r="K25649" s="1" t="s">
        <v>66</v>
      </c>
      <c r="L25649" s="1" t="s">
        <v>63</v>
      </c>
      <c r="M25649" s="1" t="s">
        <v>63</v>
      </c>
      <c r="N25649" s="1" t="s">
        <v>61</v>
      </c>
      <c r="O25649" s="1" t="s">
        <v>79</v>
      </c>
      <c r="P25649" s="1" t="s">
        <v>62</v>
      </c>
      <c r="Q25649" s="1" t="s">
        <v>66</v>
      </c>
      <c r="R25649" s="1" t="s">
        <v>64</v>
      </c>
      <c r="S25649" s="1" t="s">
        <v>67</v>
      </c>
      <c r="T25649" s="1" t="s">
        <v>64</v>
      </c>
      <c r="U25649" s="1" t="s">
        <v>61</v>
      </c>
      <c r="V25649" s="1" t="s">
        <v>61</v>
      </c>
      <c r="W25649" s="1" t="s">
        <v>61</v>
      </c>
      <c r="X25649" s="1" t="s">
        <v>78</v>
      </c>
      <c r="Y25649" s="1" t="s">
        <v>66</v>
      </c>
      <c r="Z25649" s="1" t="s">
        <v>64</v>
      </c>
      <c r="AA25649" s="1" t="s">
        <v>61</v>
      </c>
      <c r="AB25649" s="1">
        <v>2</v>
      </c>
      <c r="AC25649" s="1">
        <v>0</v>
      </c>
      <c r="AD25649" s="1">
        <v>0</v>
      </c>
      <c r="AE25649" s="1">
        <v>1</v>
      </c>
      <c r="AF25649" s="1">
        <v>0</v>
      </c>
      <c r="AG25649" s="1">
        <v>0</v>
      </c>
      <c r="AH25649" s="1">
        <v>202409</v>
      </c>
      <c r="AI25649" s="1">
        <v>33</v>
      </c>
      <c r="AJ25649" s="1" t="s">
        <v>62</v>
      </c>
      <c r="AK25649" s="1" t="s">
        <v>66</v>
      </c>
      <c r="AL25649" s="1" t="s">
        <v>63</v>
      </c>
      <c r="AM25649" s="1" t="s">
        <v>63</v>
      </c>
      <c r="AN25649" s="1" t="s">
        <v>63</v>
      </c>
      <c r="AO25649" s="1" t="s">
        <v>63</v>
      </c>
      <c r="AP25649" s="1" t="s">
        <v>63</v>
      </c>
      <c r="AQ25649" s="1" t="s">
        <v>63</v>
      </c>
      <c r="AR25649" s="1" t="s">
        <v>63</v>
      </c>
      <c r="AS25649" s="1" t="s">
        <v>63</v>
      </c>
      <c r="AT25649" s="1" t="s">
        <v>61</v>
      </c>
      <c r="AU25649" s="1" t="s">
        <v>63</v>
      </c>
      <c r="AV25649" s="1" t="s">
        <v>61</v>
      </c>
      <c r="AW25649" s="1" t="s">
        <v>25729</v>
      </c>
      <c r="AX25649" s="1">
        <v>0</v>
      </c>
      <c r="AY25649" s="1">
        <v>0</v>
      </c>
      <c r="AZ25649" s="1">
        <v>0</v>
      </c>
      <c r="BA25649" s="1">
        <v>0</v>
      </c>
      <c r="BB25649" s="1">
        <v>65000</v>
      </c>
      <c r="BC25649" s="1">
        <v>719</v>
      </c>
      <c r="BD25649" s="1">
        <v>0</v>
      </c>
      <c r="BE25649" s="1">
        <v>0</v>
      </c>
      <c r="BF25649" s="1">
        <v>0</v>
      </c>
      <c r="BG25649" s="1">
        <v>0</v>
      </c>
      <c r="BH25649" s="1">
        <v>7000</v>
      </c>
      <c r="BI25649" s="1">
        <v>202408</v>
      </c>
    </row>
    <row r="25650" spans="1:61" x14ac:dyDescent="0.3">
      <c r="A25650" s="1" t="s">
        <v>61</v>
      </c>
      <c r="B25650" s="1" t="s">
        <v>64</v>
      </c>
      <c r="C25650" s="1" t="s">
        <v>64</v>
      </c>
      <c r="D25650" s="1" t="s">
        <v>70</v>
      </c>
      <c r="E25650" s="1" t="s">
        <v>79</v>
      </c>
      <c r="F25650" s="1" t="s">
        <v>63</v>
      </c>
      <c r="G25650" s="1" t="s">
        <v>63</v>
      </c>
      <c r="H25650" s="1" t="s">
        <v>64</v>
      </c>
      <c r="I25650" s="1" t="s">
        <v>64</v>
      </c>
      <c r="J25650" s="1" t="s">
        <v>127</v>
      </c>
      <c r="K25650" s="1" t="s">
        <v>66</v>
      </c>
      <c r="L25650" s="1" t="s">
        <v>63</v>
      </c>
      <c r="M25650" s="1" t="s">
        <v>64</v>
      </c>
      <c r="N25650" s="1" t="s">
        <v>61</v>
      </c>
      <c r="O25650" s="1" t="s">
        <v>64</v>
      </c>
      <c r="P25650" s="1" t="s">
        <v>66</v>
      </c>
      <c r="Q25650" s="1" t="s">
        <v>66</v>
      </c>
      <c r="R25650" s="1" t="s">
        <v>64</v>
      </c>
      <c r="S25650" s="1" t="s">
        <v>67</v>
      </c>
      <c r="T25650" s="1" t="s">
        <v>61</v>
      </c>
      <c r="U25650" s="1" t="s">
        <v>61</v>
      </c>
      <c r="V25650" s="1" t="s">
        <v>61</v>
      </c>
      <c r="W25650" s="1" t="s">
        <v>64</v>
      </c>
      <c r="X25650" s="1" t="s">
        <v>78</v>
      </c>
      <c r="Y25650" s="1" t="s">
        <v>66</v>
      </c>
      <c r="Z25650" s="1" t="s">
        <v>64</v>
      </c>
      <c r="AA25650" s="1" t="s">
        <v>61</v>
      </c>
      <c r="AB25650" s="1">
        <v>3</v>
      </c>
      <c r="AC25650" s="1">
        <v>0</v>
      </c>
      <c r="AD25650" s="1">
        <v>0</v>
      </c>
      <c r="AE25650" s="1">
        <v>2</v>
      </c>
      <c r="AF25650" s="1">
        <v>1</v>
      </c>
      <c r="AG25650" s="1">
        <v>0</v>
      </c>
      <c r="AH25650" s="1">
        <v>202408</v>
      </c>
      <c r="AI25650" s="1">
        <v>27</v>
      </c>
      <c r="AJ25650" s="1" t="s">
        <v>66</v>
      </c>
      <c r="AK25650" s="1" t="s">
        <v>66</v>
      </c>
      <c r="AL25650" s="1" t="s">
        <v>63</v>
      </c>
      <c r="AM25650" s="1" t="s">
        <v>63</v>
      </c>
      <c r="AN25650" s="1" t="s">
        <v>63</v>
      </c>
      <c r="AO25650" s="1" t="s">
        <v>63</v>
      </c>
      <c r="AP25650" s="1" t="s">
        <v>63</v>
      </c>
      <c r="AQ25650" s="1" t="s">
        <v>63</v>
      </c>
      <c r="AR25650" s="1" t="s">
        <v>63</v>
      </c>
      <c r="AS25650" s="1" t="s">
        <v>63</v>
      </c>
      <c r="AT25650" s="1" t="s">
        <v>63</v>
      </c>
      <c r="AU25650" s="1" t="s">
        <v>63</v>
      </c>
      <c r="AV25650" s="1" t="s">
        <v>63</v>
      </c>
      <c r="AW25650" s="1" t="s">
        <v>25730</v>
      </c>
      <c r="AX25650" s="1">
        <v>0</v>
      </c>
      <c r="AY25650" s="1">
        <v>0</v>
      </c>
      <c r="AZ25650" s="1">
        <v>0</v>
      </c>
      <c r="BA25650" s="1">
        <v>0</v>
      </c>
      <c r="BB25650" s="1">
        <v>0</v>
      </c>
      <c r="BC25650" s="1">
        <v>1500</v>
      </c>
      <c r="BD25650" s="1">
        <v>0</v>
      </c>
      <c r="BE25650" s="1">
        <v>0</v>
      </c>
      <c r="BF25650" s="1">
        <v>0</v>
      </c>
      <c r="BG25650" s="1">
        <v>0</v>
      </c>
      <c r="BH25650" s="1">
        <v>0</v>
      </c>
      <c r="BI25650" s="1">
        <v>202207</v>
      </c>
    </row>
    <row r="25651" spans="1:61" x14ac:dyDescent="0.3">
      <c r="A25651" s="1" t="s">
        <v>61</v>
      </c>
      <c r="B25651" s="1" t="s">
        <v>64</v>
      </c>
      <c r="C25651" s="1" t="s">
        <v>61</v>
      </c>
      <c r="D25651" s="1" t="s">
        <v>70</v>
      </c>
      <c r="E25651" s="1" t="s">
        <v>79</v>
      </c>
      <c r="F25651" s="1" t="s">
        <v>63</v>
      </c>
      <c r="G25651" s="1" t="s">
        <v>63</v>
      </c>
      <c r="H25651" s="1" t="s">
        <v>61</v>
      </c>
      <c r="I25651" s="1" t="s">
        <v>64</v>
      </c>
      <c r="J25651" s="1" t="s">
        <v>127</v>
      </c>
      <c r="K25651" s="1" t="s">
        <v>66</v>
      </c>
      <c r="L25651" s="1" t="s">
        <v>63</v>
      </c>
      <c r="M25651" s="1" t="s">
        <v>64</v>
      </c>
      <c r="N25651" s="1" t="s">
        <v>61</v>
      </c>
      <c r="O25651" s="1" t="s">
        <v>64</v>
      </c>
      <c r="P25651" s="1" t="s">
        <v>62</v>
      </c>
      <c r="Q25651" s="1" t="s">
        <v>66</v>
      </c>
      <c r="R25651" s="1" t="s">
        <v>67</v>
      </c>
      <c r="S25651" s="1" t="s">
        <v>67</v>
      </c>
      <c r="T25651" s="1" t="s">
        <v>64</v>
      </c>
      <c r="U25651" s="1" t="s">
        <v>64</v>
      </c>
      <c r="V25651" s="1" t="s">
        <v>61</v>
      </c>
      <c r="W25651" s="1" t="s">
        <v>64</v>
      </c>
      <c r="X25651" s="1" t="s">
        <v>78</v>
      </c>
      <c r="Y25651" s="1" t="s">
        <v>66</v>
      </c>
      <c r="Z25651" s="1" t="s">
        <v>64</v>
      </c>
      <c r="AA25651" s="1" t="s">
        <v>61</v>
      </c>
      <c r="AB25651" s="1">
        <v>3</v>
      </c>
      <c r="AC25651" s="1">
        <v>202407</v>
      </c>
      <c r="AD25651" s="1">
        <v>0</v>
      </c>
      <c r="AE25651" s="1">
        <v>2</v>
      </c>
      <c r="AF25651" s="1">
        <v>1</v>
      </c>
      <c r="AG25651" s="1">
        <v>0</v>
      </c>
      <c r="AH25651" s="1">
        <v>202107</v>
      </c>
      <c r="AI25651" s="1">
        <v>27</v>
      </c>
      <c r="AJ25651" s="1" t="s">
        <v>65</v>
      </c>
      <c r="AK25651" s="1" t="s">
        <v>66</v>
      </c>
      <c r="AL25651" s="1" t="s">
        <v>63</v>
      </c>
      <c r="AM25651" s="1" t="s">
        <v>63</v>
      </c>
      <c r="AN25651" s="1" t="s">
        <v>63</v>
      </c>
      <c r="AO25651" s="1" t="s">
        <v>63</v>
      </c>
      <c r="AP25651" s="1" t="s">
        <v>63</v>
      </c>
      <c r="AQ25651" s="1" t="s">
        <v>63</v>
      </c>
      <c r="AR25651" s="1" t="s">
        <v>63</v>
      </c>
      <c r="AS25651" s="1" t="s">
        <v>63</v>
      </c>
      <c r="AT25651" s="1" t="s">
        <v>63</v>
      </c>
      <c r="AU25651" s="1" t="s">
        <v>63</v>
      </c>
      <c r="AV25651" s="1" t="s">
        <v>63</v>
      </c>
      <c r="AW25651" s="1" t="s">
        <v>25731</v>
      </c>
      <c r="AX25651" s="1">
        <v>0</v>
      </c>
      <c r="AY25651" s="1">
        <v>0</v>
      </c>
      <c r="AZ25651" s="1">
        <v>0</v>
      </c>
      <c r="BA25651" s="1">
        <v>0</v>
      </c>
      <c r="BB25651" s="1">
        <v>0</v>
      </c>
      <c r="BC25651" s="1">
        <v>1600</v>
      </c>
      <c r="BD25651" s="1">
        <v>1600</v>
      </c>
      <c r="BE25651" s="1">
        <v>0</v>
      </c>
      <c r="BF25651" s="1">
        <v>0</v>
      </c>
      <c r="BG25651" s="1">
        <v>0</v>
      </c>
      <c r="BH25651" s="1">
        <v>0</v>
      </c>
      <c r="BI25651" s="1">
        <v>202104</v>
      </c>
    </row>
    <row r="25652" spans="1:61" x14ac:dyDescent="0.3">
      <c r="A25652" s="1" t="s">
        <v>61</v>
      </c>
      <c r="B25652" s="1" t="s">
        <v>64</v>
      </c>
      <c r="C25652" s="1" t="s">
        <v>61</v>
      </c>
      <c r="D25652" s="1" t="s">
        <v>70</v>
      </c>
      <c r="E25652" s="1" t="s">
        <v>79</v>
      </c>
      <c r="F25652" s="1" t="s">
        <v>63</v>
      </c>
      <c r="G25652" s="1" t="s">
        <v>63</v>
      </c>
      <c r="H25652" s="1" t="s">
        <v>64</v>
      </c>
      <c r="I25652" s="1" t="s">
        <v>61</v>
      </c>
      <c r="J25652" s="1" t="s">
        <v>127</v>
      </c>
      <c r="K25652" s="1" t="s">
        <v>66</v>
      </c>
      <c r="L25652" s="1" t="s">
        <v>63</v>
      </c>
      <c r="M25652" s="1" t="s">
        <v>64</v>
      </c>
      <c r="N25652" s="1" t="s">
        <v>61</v>
      </c>
      <c r="O25652" s="1" t="s">
        <v>64</v>
      </c>
      <c r="P25652" s="1" t="s">
        <v>62</v>
      </c>
      <c r="Q25652" s="1" t="s">
        <v>66</v>
      </c>
      <c r="R25652" s="1" t="s">
        <v>64</v>
      </c>
      <c r="S25652" s="1" t="s">
        <v>67</v>
      </c>
      <c r="T25652" s="1" t="s">
        <v>61</v>
      </c>
      <c r="U25652" s="1" t="s">
        <v>61</v>
      </c>
      <c r="V25652" s="1" t="s">
        <v>61</v>
      </c>
      <c r="W25652" s="1" t="s">
        <v>64</v>
      </c>
      <c r="X25652" s="1" t="s">
        <v>95</v>
      </c>
      <c r="Y25652" s="1" t="s">
        <v>66</v>
      </c>
      <c r="Z25652" s="1" t="s">
        <v>64</v>
      </c>
      <c r="AA25652" s="1" t="s">
        <v>61</v>
      </c>
      <c r="AB25652" s="1">
        <v>3</v>
      </c>
      <c r="AC25652" s="1">
        <v>202308</v>
      </c>
      <c r="AD25652" s="1">
        <v>2</v>
      </c>
      <c r="AE25652" s="1">
        <v>2</v>
      </c>
      <c r="AF25652" s="1">
        <v>1</v>
      </c>
      <c r="AG25652" s="1">
        <v>0</v>
      </c>
      <c r="AH25652" s="1">
        <v>202210</v>
      </c>
      <c r="AI25652" s="1">
        <v>218</v>
      </c>
      <c r="AJ25652" s="1" t="s">
        <v>62</v>
      </c>
      <c r="AK25652" s="1" t="s">
        <v>66</v>
      </c>
      <c r="AL25652" s="1" t="s">
        <v>63</v>
      </c>
      <c r="AM25652" s="1" t="s">
        <v>63</v>
      </c>
      <c r="AN25652" s="1" t="s">
        <v>63</v>
      </c>
      <c r="AO25652" s="1" t="s">
        <v>63</v>
      </c>
      <c r="AP25652" s="1" t="s">
        <v>63</v>
      </c>
      <c r="AQ25652" s="1" t="s">
        <v>63</v>
      </c>
      <c r="AR25652" s="1" t="s">
        <v>63</v>
      </c>
      <c r="AS25652" s="1" t="s">
        <v>63</v>
      </c>
      <c r="AT25652" s="1" t="s">
        <v>63</v>
      </c>
      <c r="AU25652" s="1" t="s">
        <v>63</v>
      </c>
      <c r="AV25652" s="1" t="s">
        <v>63</v>
      </c>
      <c r="AW25652" s="1" t="s">
        <v>25732</v>
      </c>
      <c r="AX25652" s="1">
        <v>0</v>
      </c>
      <c r="AY25652" s="1">
        <v>0</v>
      </c>
      <c r="AZ25652" s="1">
        <v>0</v>
      </c>
      <c r="BA25652" s="1">
        <v>0</v>
      </c>
      <c r="BB25652" s="1">
        <v>347000</v>
      </c>
      <c r="BC25652" s="1">
        <v>3000</v>
      </c>
      <c r="BD25652" s="1">
        <v>3000</v>
      </c>
      <c r="BE25652" s="1">
        <v>0</v>
      </c>
      <c r="BF25652" s="1">
        <v>0</v>
      </c>
      <c r="BG25652" s="1">
        <v>0</v>
      </c>
      <c r="BH25652" s="1">
        <v>19800</v>
      </c>
      <c r="BI25652" s="1">
        <v>202205</v>
      </c>
    </row>
    <row r="25653" spans="1:61" x14ac:dyDescent="0.3">
      <c r="A25653" s="1" t="s">
        <v>63</v>
      </c>
      <c r="B25653" s="1" t="s">
        <v>64</v>
      </c>
      <c r="C25653" s="1" t="s">
        <v>61</v>
      </c>
      <c r="D25653" s="1" t="s">
        <v>66</v>
      </c>
      <c r="E25653" s="1" t="s">
        <v>79</v>
      </c>
      <c r="F25653" s="1" t="s">
        <v>63</v>
      </c>
      <c r="G25653" s="1" t="s">
        <v>63</v>
      </c>
      <c r="H25653" s="1" t="s">
        <v>63</v>
      </c>
      <c r="I25653" s="1" t="s">
        <v>64</v>
      </c>
      <c r="J25653" s="1" t="s">
        <v>127</v>
      </c>
      <c r="K25653" s="1" t="s">
        <v>66</v>
      </c>
      <c r="L25653" s="1" t="s">
        <v>63</v>
      </c>
      <c r="M25653" s="1" t="s">
        <v>63</v>
      </c>
      <c r="N25653" s="1" t="s">
        <v>61</v>
      </c>
      <c r="O25653" s="1" t="s">
        <v>63</v>
      </c>
      <c r="P25653" s="1" t="s">
        <v>66</v>
      </c>
      <c r="Q25653" s="1" t="s">
        <v>66</v>
      </c>
      <c r="R25653" s="1" t="s">
        <v>64</v>
      </c>
      <c r="S25653" s="1" t="s">
        <v>67</v>
      </c>
      <c r="T25653" s="1" t="s">
        <v>63</v>
      </c>
      <c r="U25653" s="1" t="s">
        <v>63</v>
      </c>
      <c r="V25653" s="1" t="s">
        <v>61</v>
      </c>
      <c r="W25653" s="1" t="s">
        <v>64</v>
      </c>
      <c r="X25653" s="1" t="s">
        <v>66</v>
      </c>
      <c r="Y25653" s="1" t="s">
        <v>66</v>
      </c>
      <c r="Z25653" s="1" t="s">
        <v>63</v>
      </c>
      <c r="AA25653" s="1" t="s">
        <v>61</v>
      </c>
      <c r="AB25653" s="1">
        <v>2</v>
      </c>
      <c r="AC25653" s="1">
        <v>202409</v>
      </c>
      <c r="AD25653" s="1">
        <v>0</v>
      </c>
      <c r="AE25653" s="1">
        <v>1</v>
      </c>
      <c r="AF25653" s="1">
        <v>1</v>
      </c>
      <c r="AG25653" s="1">
        <v>0</v>
      </c>
      <c r="AH25653" s="1">
        <v>202310</v>
      </c>
      <c r="AI25653" s="1">
        <v>44</v>
      </c>
      <c r="AJ25653" s="1" t="s">
        <v>66</v>
      </c>
      <c r="AK25653" s="1" t="s">
        <v>66</v>
      </c>
      <c r="AL25653" s="1" t="s">
        <v>63</v>
      </c>
      <c r="AM25653" s="1" t="s">
        <v>63</v>
      </c>
      <c r="AN25653" s="1" t="s">
        <v>63</v>
      </c>
      <c r="AO25653" s="1" t="s">
        <v>63</v>
      </c>
      <c r="AP25653" s="1" t="s">
        <v>63</v>
      </c>
      <c r="AQ25653" s="1" t="s">
        <v>63</v>
      </c>
      <c r="AR25653" s="1" t="s">
        <v>63</v>
      </c>
      <c r="AS25653" s="1" t="s">
        <v>63</v>
      </c>
      <c r="AT25653" s="1" t="s">
        <v>63</v>
      </c>
      <c r="AU25653" s="1" t="s">
        <v>63</v>
      </c>
      <c r="AV25653" s="1" t="s">
        <v>63</v>
      </c>
      <c r="AW25653" s="1" t="s">
        <v>25733</v>
      </c>
      <c r="AX25653" s="1">
        <v>0</v>
      </c>
      <c r="AY25653" s="1">
        <v>0</v>
      </c>
      <c r="AZ25653" s="1">
        <v>0</v>
      </c>
      <c r="BA25653" s="1">
        <v>0</v>
      </c>
      <c r="BB25653" s="1">
        <v>0</v>
      </c>
      <c r="BC25653" s="1">
        <v>1200</v>
      </c>
      <c r="BD25653" s="1">
        <v>1200</v>
      </c>
      <c r="BE25653" s="1">
        <v>0</v>
      </c>
      <c r="BF25653" s="1">
        <v>0</v>
      </c>
      <c r="BG25653" s="1">
        <v>0</v>
      </c>
      <c r="BH25653" s="1">
        <v>0</v>
      </c>
      <c r="BI25653" s="1">
        <v>202212</v>
      </c>
    </row>
    <row r="25654" spans="1:61" x14ac:dyDescent="0.3">
      <c r="A25654" s="1" t="s">
        <v>61</v>
      </c>
      <c r="B25654" s="1" t="s">
        <v>64</v>
      </c>
      <c r="C25654" s="1" t="s">
        <v>64</v>
      </c>
      <c r="D25654" s="1" t="s">
        <v>70</v>
      </c>
      <c r="E25654" s="1" t="s">
        <v>79</v>
      </c>
      <c r="F25654" s="1" t="s">
        <v>63</v>
      </c>
      <c r="G25654" s="1" t="s">
        <v>63</v>
      </c>
      <c r="H25654" s="1" t="s">
        <v>64</v>
      </c>
      <c r="I25654" s="1" t="s">
        <v>64</v>
      </c>
      <c r="J25654" s="1" t="s">
        <v>127</v>
      </c>
      <c r="K25654" s="1" t="s">
        <v>66</v>
      </c>
      <c r="L25654" s="1" t="s">
        <v>63</v>
      </c>
      <c r="M25654" s="1" t="s">
        <v>64</v>
      </c>
      <c r="N25654" s="1" t="s">
        <v>61</v>
      </c>
      <c r="O25654" s="1" t="s">
        <v>64</v>
      </c>
      <c r="P25654" s="1" t="s">
        <v>62</v>
      </c>
      <c r="Q25654" s="1" t="s">
        <v>66</v>
      </c>
      <c r="R25654" s="1" t="s">
        <v>67</v>
      </c>
      <c r="S25654" s="1" t="s">
        <v>67</v>
      </c>
      <c r="T25654" s="1" t="s">
        <v>64</v>
      </c>
      <c r="U25654" s="1" t="s">
        <v>61</v>
      </c>
      <c r="V25654" s="1" t="s">
        <v>61</v>
      </c>
      <c r="W25654" s="1" t="s">
        <v>64</v>
      </c>
      <c r="X25654" s="1" t="s">
        <v>95</v>
      </c>
      <c r="Y25654" s="1" t="s">
        <v>66</v>
      </c>
      <c r="Z25654" s="1" t="s">
        <v>64</v>
      </c>
      <c r="AA25654" s="1" t="s">
        <v>61</v>
      </c>
      <c r="AB25654" s="1">
        <v>3</v>
      </c>
      <c r="AC25654" s="1">
        <v>202409</v>
      </c>
      <c r="AD25654" s="1">
        <v>1</v>
      </c>
      <c r="AE25654" s="1">
        <v>2</v>
      </c>
      <c r="AF25654" s="1">
        <v>1</v>
      </c>
      <c r="AG25654" s="1">
        <v>0</v>
      </c>
      <c r="AH25654" s="1">
        <v>202311</v>
      </c>
      <c r="AI25654" s="1">
        <v>116</v>
      </c>
      <c r="AJ25654" s="1" t="s">
        <v>62</v>
      </c>
      <c r="AK25654" s="1" t="s">
        <v>66</v>
      </c>
      <c r="AL25654" s="1" t="s">
        <v>63</v>
      </c>
      <c r="AM25654" s="1" t="s">
        <v>63</v>
      </c>
      <c r="AN25654" s="1" t="s">
        <v>63</v>
      </c>
      <c r="AO25654" s="1" t="s">
        <v>63</v>
      </c>
      <c r="AP25654" s="1" t="s">
        <v>63</v>
      </c>
      <c r="AQ25654" s="1" t="s">
        <v>63</v>
      </c>
      <c r="AR25654" s="1" t="s">
        <v>63</v>
      </c>
      <c r="AS25654" s="1" t="s">
        <v>63</v>
      </c>
      <c r="AT25654" s="1" t="s">
        <v>63</v>
      </c>
      <c r="AU25654" s="1" t="s">
        <v>63</v>
      </c>
      <c r="AV25654" s="1" t="s">
        <v>63</v>
      </c>
      <c r="AW25654" s="1" t="s">
        <v>25734</v>
      </c>
      <c r="AX25654" s="1">
        <v>0</v>
      </c>
      <c r="AY25654" s="1">
        <v>0</v>
      </c>
      <c r="AZ25654" s="1">
        <v>0</v>
      </c>
      <c r="BA25654" s="1">
        <v>0</v>
      </c>
      <c r="BB25654" s="1">
        <v>0</v>
      </c>
      <c r="BC25654" s="1">
        <v>1900</v>
      </c>
      <c r="BD25654" s="1">
        <v>1900</v>
      </c>
      <c r="BE25654" s="1">
        <v>0</v>
      </c>
      <c r="BF25654" s="1">
        <v>0</v>
      </c>
      <c r="BG25654" s="1">
        <v>0</v>
      </c>
      <c r="BH25654" s="1">
        <v>0</v>
      </c>
      <c r="BI25654" s="1">
        <v>202310</v>
      </c>
    </row>
    <row r="25655" spans="1:61" x14ac:dyDescent="0.3">
      <c r="A25655" s="1" t="s">
        <v>61</v>
      </c>
      <c r="B25655" s="1" t="s">
        <v>64</v>
      </c>
      <c r="C25655" s="1" t="s">
        <v>64</v>
      </c>
      <c r="D25655" s="1" t="s">
        <v>70</v>
      </c>
      <c r="E25655" s="1" t="s">
        <v>79</v>
      </c>
      <c r="F25655" s="1" t="s">
        <v>63</v>
      </c>
      <c r="G25655" s="1" t="s">
        <v>63</v>
      </c>
      <c r="H25655" s="1" t="s">
        <v>64</v>
      </c>
      <c r="I25655" s="1" t="s">
        <v>64</v>
      </c>
      <c r="J25655" s="1" t="s">
        <v>127</v>
      </c>
      <c r="K25655" s="1" t="s">
        <v>66</v>
      </c>
      <c r="L25655" s="1" t="s">
        <v>63</v>
      </c>
      <c r="M25655" s="1" t="s">
        <v>64</v>
      </c>
      <c r="N25655" s="1" t="s">
        <v>61</v>
      </c>
      <c r="O25655" s="1" t="s">
        <v>64</v>
      </c>
      <c r="P25655" s="1" t="s">
        <v>62</v>
      </c>
      <c r="Q25655" s="1" t="s">
        <v>66</v>
      </c>
      <c r="R25655" s="1" t="s">
        <v>64</v>
      </c>
      <c r="S25655" s="1" t="s">
        <v>67</v>
      </c>
      <c r="T25655" s="1" t="s">
        <v>64</v>
      </c>
      <c r="U25655" s="1" t="s">
        <v>61</v>
      </c>
      <c r="V25655" s="1" t="s">
        <v>61</v>
      </c>
      <c r="W25655" s="1" t="s">
        <v>67</v>
      </c>
      <c r="X25655" s="1" t="s">
        <v>78</v>
      </c>
      <c r="Y25655" s="1" t="s">
        <v>66</v>
      </c>
      <c r="Z25655" s="1" t="s">
        <v>64</v>
      </c>
      <c r="AA25655" s="1" t="s">
        <v>61</v>
      </c>
      <c r="AB25655" s="1">
        <v>3</v>
      </c>
      <c r="AC25655" s="1">
        <v>202502</v>
      </c>
      <c r="AD25655" s="1">
        <v>0</v>
      </c>
      <c r="AE25655" s="1">
        <v>2</v>
      </c>
      <c r="AF25655" s="1">
        <v>0</v>
      </c>
      <c r="AG25655" s="1">
        <v>0</v>
      </c>
      <c r="AH25655" s="1">
        <v>202309</v>
      </c>
      <c r="AI25655" s="1">
        <v>39</v>
      </c>
      <c r="AJ25655" s="1" t="s">
        <v>62</v>
      </c>
      <c r="AK25655" s="1" t="s">
        <v>66</v>
      </c>
      <c r="AL25655" s="1" t="s">
        <v>63</v>
      </c>
      <c r="AM25655" s="1" t="s">
        <v>63</v>
      </c>
      <c r="AN25655" s="1" t="s">
        <v>63</v>
      </c>
      <c r="AO25655" s="1" t="s">
        <v>63</v>
      </c>
      <c r="AP25655" s="1" t="s">
        <v>63</v>
      </c>
      <c r="AQ25655" s="1" t="s">
        <v>63</v>
      </c>
      <c r="AR25655" s="1" t="s">
        <v>63</v>
      </c>
      <c r="AS25655" s="1" t="s">
        <v>63</v>
      </c>
      <c r="AT25655" s="1" t="s">
        <v>63</v>
      </c>
      <c r="AU25655" s="1" t="s">
        <v>63</v>
      </c>
      <c r="AV25655" s="1" t="s">
        <v>63</v>
      </c>
      <c r="AW25655" s="1" t="s">
        <v>25735</v>
      </c>
      <c r="AX25655" s="1">
        <v>0</v>
      </c>
      <c r="AY25655" s="1">
        <v>0</v>
      </c>
      <c r="AZ25655" s="1">
        <v>0</v>
      </c>
      <c r="BA25655" s="1">
        <v>0</v>
      </c>
      <c r="BB25655" s="1">
        <v>0</v>
      </c>
      <c r="BC25655" s="1">
        <v>1800</v>
      </c>
      <c r="BD25655" s="1">
        <v>1800</v>
      </c>
      <c r="BE25655" s="1">
        <v>0</v>
      </c>
      <c r="BF25655" s="1">
        <v>0</v>
      </c>
      <c r="BG25655" s="1">
        <v>0</v>
      </c>
      <c r="BH25655" s="1">
        <v>0</v>
      </c>
      <c r="BI25655" s="1">
        <v>202309</v>
      </c>
    </row>
    <row r="25656" spans="1:61" x14ac:dyDescent="0.3">
      <c r="A25656" s="1" t="s">
        <v>61</v>
      </c>
      <c r="B25656" s="1" t="s">
        <v>64</v>
      </c>
      <c r="C25656" s="1" t="s">
        <v>64</v>
      </c>
      <c r="D25656" s="1" t="s">
        <v>70</v>
      </c>
      <c r="E25656" s="1" t="s">
        <v>79</v>
      </c>
      <c r="F25656" s="1" t="s">
        <v>63</v>
      </c>
      <c r="G25656" s="1" t="s">
        <v>63</v>
      </c>
      <c r="H25656" s="1" t="s">
        <v>63</v>
      </c>
      <c r="I25656" s="1" t="s">
        <v>61</v>
      </c>
      <c r="J25656" s="1" t="s">
        <v>127</v>
      </c>
      <c r="K25656" s="1" t="s">
        <v>66</v>
      </c>
      <c r="L25656" s="1" t="s">
        <v>63</v>
      </c>
      <c r="M25656" s="1" t="s">
        <v>63</v>
      </c>
      <c r="N25656" s="1" t="s">
        <v>61</v>
      </c>
      <c r="O25656" s="1" t="s">
        <v>63</v>
      </c>
      <c r="P25656" s="1" t="s">
        <v>66</v>
      </c>
      <c r="Q25656" s="1" t="s">
        <v>66</v>
      </c>
      <c r="R25656" s="1" t="s">
        <v>63</v>
      </c>
      <c r="S25656" s="1" t="s">
        <v>67</v>
      </c>
      <c r="T25656" s="1" t="s">
        <v>63</v>
      </c>
      <c r="U25656" s="1" t="s">
        <v>63</v>
      </c>
      <c r="V25656" s="1" t="s">
        <v>61</v>
      </c>
      <c r="W25656" s="1" t="s">
        <v>63</v>
      </c>
      <c r="X25656" s="1" t="s">
        <v>62</v>
      </c>
      <c r="Y25656" s="1" t="s">
        <v>66</v>
      </c>
      <c r="Z25656" s="1" t="s">
        <v>64</v>
      </c>
      <c r="AA25656" s="1" t="s">
        <v>61</v>
      </c>
      <c r="AB25656" s="1">
        <v>3</v>
      </c>
      <c r="AC25656" s="1">
        <v>0</v>
      </c>
      <c r="AD25656" s="1">
        <v>9</v>
      </c>
      <c r="AE25656" s="1">
        <v>2</v>
      </c>
      <c r="AF25656" s="1">
        <v>0</v>
      </c>
      <c r="AG25656" s="1">
        <v>0</v>
      </c>
      <c r="AH25656" s="1">
        <v>202209</v>
      </c>
      <c r="AI25656" s="1">
        <v>55</v>
      </c>
      <c r="AJ25656" s="1" t="s">
        <v>66</v>
      </c>
      <c r="AK25656" s="1" t="s">
        <v>66</v>
      </c>
      <c r="AL25656" s="1" t="s">
        <v>63</v>
      </c>
      <c r="AM25656" s="1" t="s">
        <v>63</v>
      </c>
      <c r="AN25656" s="1" t="s">
        <v>63</v>
      </c>
      <c r="AO25656" s="1" t="s">
        <v>63</v>
      </c>
      <c r="AP25656" s="1" t="s">
        <v>63</v>
      </c>
      <c r="AQ25656" s="1" t="s">
        <v>63</v>
      </c>
      <c r="AR25656" s="1" t="s">
        <v>63</v>
      </c>
      <c r="AS25656" s="1" t="s">
        <v>63</v>
      </c>
      <c r="AT25656" s="1" t="s">
        <v>63</v>
      </c>
      <c r="AU25656" s="1" t="s">
        <v>63</v>
      </c>
      <c r="AV25656" s="1" t="s">
        <v>63</v>
      </c>
      <c r="AW25656" s="1" t="s">
        <v>25736</v>
      </c>
      <c r="AX25656" s="1">
        <v>0</v>
      </c>
      <c r="AY25656" s="1">
        <v>0</v>
      </c>
      <c r="AZ25656" s="1">
        <v>0</v>
      </c>
      <c r="BA25656" s="1">
        <v>0</v>
      </c>
      <c r="BB25656" s="1">
        <v>279000</v>
      </c>
      <c r="BC25656" s="1">
        <v>1800</v>
      </c>
      <c r="BD25656" s="1">
        <v>0</v>
      </c>
      <c r="BE25656" s="1">
        <v>0</v>
      </c>
      <c r="BF25656" s="1">
        <v>0</v>
      </c>
      <c r="BG25656" s="1">
        <v>0</v>
      </c>
      <c r="BH25656" s="1">
        <v>0</v>
      </c>
      <c r="BI25656" s="1">
        <v>202209</v>
      </c>
    </row>
    <row r="25657" spans="1:61" x14ac:dyDescent="0.3">
      <c r="A25657" s="1" t="s">
        <v>64</v>
      </c>
      <c r="B25657" s="1" t="s">
        <v>64</v>
      </c>
      <c r="C25657" s="1" t="s">
        <v>64</v>
      </c>
      <c r="D25657" s="1" t="s">
        <v>65</v>
      </c>
      <c r="E25657" s="1" t="s">
        <v>79</v>
      </c>
      <c r="F25657" s="1" t="s">
        <v>63</v>
      </c>
      <c r="G25657" s="1" t="s">
        <v>63</v>
      </c>
      <c r="H25657" s="1" t="s">
        <v>64</v>
      </c>
      <c r="I25657" s="1" t="s">
        <v>61</v>
      </c>
      <c r="J25657" s="1" t="s">
        <v>127</v>
      </c>
      <c r="K25657" s="1" t="s">
        <v>66</v>
      </c>
      <c r="L25657" s="1" t="s">
        <v>63</v>
      </c>
      <c r="M25657" s="1" t="s">
        <v>63</v>
      </c>
      <c r="N25657" s="1" t="s">
        <v>61</v>
      </c>
      <c r="O25657" s="1" t="s">
        <v>67</v>
      </c>
      <c r="P25657" s="1" t="s">
        <v>65</v>
      </c>
      <c r="Q25657" s="1" t="s">
        <v>66</v>
      </c>
      <c r="R25657" s="1" t="s">
        <v>64</v>
      </c>
      <c r="S25657" s="1" t="s">
        <v>67</v>
      </c>
      <c r="T25657" s="1" t="s">
        <v>64</v>
      </c>
      <c r="U25657" s="1" t="s">
        <v>64</v>
      </c>
      <c r="V25657" s="1" t="s">
        <v>61</v>
      </c>
      <c r="W25657" s="1" t="s">
        <v>61</v>
      </c>
      <c r="X25657" s="1" t="s">
        <v>78</v>
      </c>
      <c r="Y25657" s="1" t="s">
        <v>66</v>
      </c>
      <c r="Z25657" s="1" t="s">
        <v>64</v>
      </c>
      <c r="AA25657" s="1" t="s">
        <v>61</v>
      </c>
      <c r="AB25657" s="1">
        <v>2</v>
      </c>
      <c r="AC25657" s="1">
        <v>202402</v>
      </c>
      <c r="AD25657" s="1">
        <v>0</v>
      </c>
      <c r="AE25657" s="1">
        <v>2</v>
      </c>
      <c r="AF25657" s="1">
        <v>0</v>
      </c>
      <c r="AG25657" s="1">
        <v>0</v>
      </c>
      <c r="AH25657" s="1">
        <v>202210</v>
      </c>
      <c r="AI25657" s="1">
        <v>55</v>
      </c>
      <c r="AJ25657" s="1" t="s">
        <v>62</v>
      </c>
      <c r="AK25657" s="1" t="s">
        <v>66</v>
      </c>
      <c r="AL25657" s="1" t="s">
        <v>63</v>
      </c>
      <c r="AM25657" s="1" t="s">
        <v>63</v>
      </c>
      <c r="AN25657" s="1" t="s">
        <v>63</v>
      </c>
      <c r="AO25657" s="1" t="s">
        <v>63</v>
      </c>
      <c r="AP25657" s="1" t="s">
        <v>63</v>
      </c>
      <c r="AQ25657" s="1" t="s">
        <v>63</v>
      </c>
      <c r="AR25657" s="1" t="s">
        <v>63</v>
      </c>
      <c r="AS25657" s="1" t="s">
        <v>63</v>
      </c>
      <c r="AT25657" s="1" t="s">
        <v>63</v>
      </c>
      <c r="AU25657" s="1" t="s">
        <v>63</v>
      </c>
      <c r="AV25657" s="1" t="s">
        <v>63</v>
      </c>
      <c r="AW25657" s="1" t="s">
        <v>25737</v>
      </c>
      <c r="AX25657" s="1">
        <v>0</v>
      </c>
      <c r="AY25657" s="1">
        <v>0</v>
      </c>
      <c r="AZ25657" s="1">
        <v>0</v>
      </c>
      <c r="BA25657" s="1">
        <v>0</v>
      </c>
      <c r="BB25657" s="1">
        <v>74000</v>
      </c>
      <c r="BC25657" s="1">
        <v>860</v>
      </c>
      <c r="BD25657" s="1">
        <v>860</v>
      </c>
      <c r="BE25657" s="1">
        <v>0</v>
      </c>
      <c r="BF25657" s="1">
        <v>0</v>
      </c>
      <c r="BG25657" s="1">
        <v>0</v>
      </c>
      <c r="BH25657" s="1">
        <v>9300</v>
      </c>
      <c r="BI25657" s="1">
        <v>202209</v>
      </c>
    </row>
    <row r="25658" spans="1:61" x14ac:dyDescent="0.3">
      <c r="A25658" s="1" t="s">
        <v>61</v>
      </c>
      <c r="B25658" s="1" t="s">
        <v>64</v>
      </c>
      <c r="C25658" s="1" t="s">
        <v>64</v>
      </c>
      <c r="D25658" s="1" t="s">
        <v>70</v>
      </c>
      <c r="E25658" s="1" t="s">
        <v>79</v>
      </c>
      <c r="F25658" s="1" t="s">
        <v>63</v>
      </c>
      <c r="G25658" s="1" t="s">
        <v>63</v>
      </c>
      <c r="H25658" s="1" t="s">
        <v>64</v>
      </c>
      <c r="I25658" s="1" t="s">
        <v>61</v>
      </c>
      <c r="J25658" s="1" t="s">
        <v>127</v>
      </c>
      <c r="K25658" s="1" t="s">
        <v>66</v>
      </c>
      <c r="L25658" s="1" t="s">
        <v>63</v>
      </c>
      <c r="M25658" s="1" t="s">
        <v>63</v>
      </c>
      <c r="N25658" s="1" t="s">
        <v>61</v>
      </c>
      <c r="O25658" s="1" t="s">
        <v>61</v>
      </c>
      <c r="P25658" s="1" t="s">
        <v>65</v>
      </c>
      <c r="Q25658" s="1" t="s">
        <v>66</v>
      </c>
      <c r="R25658" s="1" t="s">
        <v>64</v>
      </c>
      <c r="S25658" s="1" t="s">
        <v>67</v>
      </c>
      <c r="T25658" s="1" t="s">
        <v>64</v>
      </c>
      <c r="U25658" s="1" t="s">
        <v>64</v>
      </c>
      <c r="V25658" s="1" t="s">
        <v>61</v>
      </c>
      <c r="W25658" s="1" t="s">
        <v>61</v>
      </c>
      <c r="X25658" s="1" t="s">
        <v>78</v>
      </c>
      <c r="Y25658" s="1" t="s">
        <v>66</v>
      </c>
      <c r="Z25658" s="1" t="s">
        <v>64</v>
      </c>
      <c r="AA25658" s="1" t="s">
        <v>61</v>
      </c>
      <c r="AB25658" s="1">
        <v>3</v>
      </c>
      <c r="AC25658" s="1">
        <v>202406</v>
      </c>
      <c r="AD25658" s="1">
        <v>0</v>
      </c>
      <c r="AE25658" s="1">
        <v>2</v>
      </c>
      <c r="AF25658" s="1">
        <v>1</v>
      </c>
      <c r="AG25658" s="1">
        <v>0</v>
      </c>
      <c r="AH25658" s="1">
        <v>202310</v>
      </c>
      <c r="AI25658" s="1">
        <v>29</v>
      </c>
      <c r="AJ25658" s="1" t="s">
        <v>65</v>
      </c>
      <c r="AK25658" s="1" t="s">
        <v>66</v>
      </c>
      <c r="AL25658" s="1" t="s">
        <v>61</v>
      </c>
      <c r="AM25658" s="1" t="s">
        <v>63</v>
      </c>
      <c r="AN25658" s="1" t="s">
        <v>63</v>
      </c>
      <c r="AO25658" s="1" t="s">
        <v>63</v>
      </c>
      <c r="AP25658" s="1" t="s">
        <v>63</v>
      </c>
      <c r="AQ25658" s="1" t="s">
        <v>63</v>
      </c>
      <c r="AR25658" s="1" t="s">
        <v>63</v>
      </c>
      <c r="AS25658" s="1" t="s">
        <v>63</v>
      </c>
      <c r="AT25658" s="1" t="s">
        <v>63</v>
      </c>
      <c r="AU25658" s="1" t="s">
        <v>63</v>
      </c>
      <c r="AV25658" s="1" t="s">
        <v>63</v>
      </c>
      <c r="AW25658" s="1" t="s">
        <v>25738</v>
      </c>
      <c r="AX25658" s="1">
        <v>0</v>
      </c>
      <c r="AY25658" s="1">
        <v>0</v>
      </c>
      <c r="AZ25658" s="1">
        <v>0</v>
      </c>
      <c r="BA25658" s="1">
        <v>0</v>
      </c>
      <c r="BB25658" s="1">
        <v>251000</v>
      </c>
      <c r="BC25658" s="1">
        <v>1600</v>
      </c>
      <c r="BD25658" s="1">
        <v>1600</v>
      </c>
      <c r="BE25658" s="1">
        <v>0</v>
      </c>
      <c r="BF25658" s="1">
        <v>0</v>
      </c>
      <c r="BG25658" s="1">
        <v>0</v>
      </c>
      <c r="BH25658" s="1">
        <v>2000</v>
      </c>
      <c r="BI25658" s="1">
        <v>202309</v>
      </c>
    </row>
    <row r="25659" spans="1:61" x14ac:dyDescent="0.3">
      <c r="A25659" s="1" t="s">
        <v>61</v>
      </c>
      <c r="B25659" s="1" t="s">
        <v>64</v>
      </c>
      <c r="C25659" s="1" t="s">
        <v>64</v>
      </c>
      <c r="D25659" s="1" t="s">
        <v>70</v>
      </c>
      <c r="E25659" s="1" t="s">
        <v>79</v>
      </c>
      <c r="F25659" s="1" t="s">
        <v>63</v>
      </c>
      <c r="G25659" s="1" t="s">
        <v>63</v>
      </c>
      <c r="H25659" s="1" t="s">
        <v>64</v>
      </c>
      <c r="I25659" s="1" t="s">
        <v>61</v>
      </c>
      <c r="J25659" s="1" t="s">
        <v>127</v>
      </c>
      <c r="K25659" s="1" t="s">
        <v>66</v>
      </c>
      <c r="L25659" s="1" t="s">
        <v>63</v>
      </c>
      <c r="M25659" s="1" t="s">
        <v>64</v>
      </c>
      <c r="N25659" s="1" t="s">
        <v>61</v>
      </c>
      <c r="O25659" s="1" t="s">
        <v>61</v>
      </c>
      <c r="P25659" s="1" t="s">
        <v>62</v>
      </c>
      <c r="Q25659" s="1" t="s">
        <v>66</v>
      </c>
      <c r="R25659" s="1" t="s">
        <v>64</v>
      </c>
      <c r="S25659" s="1" t="s">
        <v>67</v>
      </c>
      <c r="T25659" s="1" t="s">
        <v>64</v>
      </c>
      <c r="U25659" s="1" t="s">
        <v>64</v>
      </c>
      <c r="V25659" s="1" t="s">
        <v>61</v>
      </c>
      <c r="W25659" s="1" t="s">
        <v>64</v>
      </c>
      <c r="X25659" s="1" t="s">
        <v>78</v>
      </c>
      <c r="Y25659" s="1" t="s">
        <v>66</v>
      </c>
      <c r="Z25659" s="1" t="s">
        <v>64</v>
      </c>
      <c r="AA25659" s="1" t="s">
        <v>61</v>
      </c>
      <c r="AB25659" s="1">
        <v>3</v>
      </c>
      <c r="AC25659" s="1">
        <v>202411</v>
      </c>
      <c r="AD25659" s="1">
        <v>0</v>
      </c>
      <c r="AE25659" s="1">
        <v>2</v>
      </c>
      <c r="AF25659" s="1">
        <v>0</v>
      </c>
      <c r="AG25659" s="1">
        <v>0</v>
      </c>
      <c r="AH25659" s="1">
        <v>202402</v>
      </c>
      <c r="AI25659" s="1">
        <v>42</v>
      </c>
      <c r="AJ25659" s="1" t="s">
        <v>62</v>
      </c>
      <c r="AK25659" s="1" t="s">
        <v>66</v>
      </c>
      <c r="AL25659" s="1" t="s">
        <v>63</v>
      </c>
      <c r="AM25659" s="1" t="s">
        <v>63</v>
      </c>
      <c r="AN25659" s="1" t="s">
        <v>63</v>
      </c>
      <c r="AO25659" s="1" t="s">
        <v>63</v>
      </c>
      <c r="AP25659" s="1" t="s">
        <v>63</v>
      </c>
      <c r="AQ25659" s="1" t="s">
        <v>63</v>
      </c>
      <c r="AR25659" s="1" t="s">
        <v>63</v>
      </c>
      <c r="AS25659" s="1" t="s">
        <v>63</v>
      </c>
      <c r="AT25659" s="1" t="s">
        <v>63</v>
      </c>
      <c r="AU25659" s="1" t="s">
        <v>63</v>
      </c>
      <c r="AV25659" s="1" t="s">
        <v>63</v>
      </c>
      <c r="AW25659" s="1" t="s">
        <v>25739</v>
      </c>
      <c r="AX25659" s="1">
        <v>0</v>
      </c>
      <c r="AY25659" s="1">
        <v>0</v>
      </c>
      <c r="AZ25659" s="1">
        <v>0</v>
      </c>
      <c r="BA25659" s="1">
        <v>0</v>
      </c>
      <c r="BB25659" s="1">
        <v>197000</v>
      </c>
      <c r="BC25659" s="1">
        <v>1300</v>
      </c>
      <c r="BD25659" s="1">
        <v>1300</v>
      </c>
      <c r="BE25659" s="1">
        <v>0</v>
      </c>
      <c r="BF25659" s="1">
        <v>0</v>
      </c>
      <c r="BG25659" s="1">
        <v>0</v>
      </c>
      <c r="BH25659" s="1">
        <v>0</v>
      </c>
      <c r="BI25659" s="1">
        <v>202402</v>
      </c>
    </row>
    <row r="25660" spans="1:61" x14ac:dyDescent="0.3">
      <c r="A25660" s="1" t="s">
        <v>61</v>
      </c>
      <c r="B25660" s="1" t="s">
        <v>64</v>
      </c>
      <c r="C25660" s="1" t="s">
        <v>61</v>
      </c>
      <c r="D25660" s="1" t="s">
        <v>70</v>
      </c>
      <c r="E25660" s="1" t="s">
        <v>79</v>
      </c>
      <c r="F25660" s="1" t="s">
        <v>63</v>
      </c>
      <c r="G25660" s="1" t="s">
        <v>63</v>
      </c>
      <c r="H25660" s="1" t="s">
        <v>64</v>
      </c>
      <c r="I25660" s="1" t="s">
        <v>64</v>
      </c>
      <c r="J25660" s="1" t="s">
        <v>127</v>
      </c>
      <c r="K25660" s="1" t="s">
        <v>66</v>
      </c>
      <c r="L25660" s="1" t="s">
        <v>63</v>
      </c>
      <c r="M25660" s="1" t="s">
        <v>64</v>
      </c>
      <c r="N25660" s="1" t="s">
        <v>61</v>
      </c>
      <c r="O25660" s="1" t="s">
        <v>64</v>
      </c>
      <c r="P25660" s="1" t="s">
        <v>62</v>
      </c>
      <c r="Q25660" s="1" t="s">
        <v>66</v>
      </c>
      <c r="R25660" s="1" t="s">
        <v>67</v>
      </c>
      <c r="S25660" s="1" t="s">
        <v>67</v>
      </c>
      <c r="T25660" s="1" t="s">
        <v>64</v>
      </c>
      <c r="U25660" s="1" t="s">
        <v>61</v>
      </c>
      <c r="V25660" s="1" t="s">
        <v>61</v>
      </c>
      <c r="W25660" s="1" t="s">
        <v>64</v>
      </c>
      <c r="X25660" s="1" t="s">
        <v>78</v>
      </c>
      <c r="Y25660" s="1" t="s">
        <v>66</v>
      </c>
      <c r="Z25660" s="1" t="s">
        <v>64</v>
      </c>
      <c r="AA25660" s="1" t="s">
        <v>61</v>
      </c>
      <c r="AB25660" s="1">
        <v>3</v>
      </c>
      <c r="AC25660" s="1">
        <v>202402</v>
      </c>
      <c r="AD25660" s="1">
        <v>0</v>
      </c>
      <c r="AE25660" s="1">
        <v>2</v>
      </c>
      <c r="AF25660" s="1">
        <v>1</v>
      </c>
      <c r="AG25660" s="1">
        <v>0</v>
      </c>
      <c r="AH25660" s="1">
        <v>202306</v>
      </c>
      <c r="AI25660" s="1">
        <v>30</v>
      </c>
      <c r="AJ25660" s="1" t="s">
        <v>62</v>
      </c>
      <c r="AK25660" s="1" t="s">
        <v>66</v>
      </c>
      <c r="AL25660" s="1" t="s">
        <v>63</v>
      </c>
      <c r="AM25660" s="1" t="s">
        <v>63</v>
      </c>
      <c r="AN25660" s="1" t="s">
        <v>63</v>
      </c>
      <c r="AO25660" s="1" t="s">
        <v>63</v>
      </c>
      <c r="AP25660" s="1" t="s">
        <v>63</v>
      </c>
      <c r="AQ25660" s="1" t="s">
        <v>63</v>
      </c>
      <c r="AR25660" s="1" t="s">
        <v>63</v>
      </c>
      <c r="AS25660" s="1" t="s">
        <v>63</v>
      </c>
      <c r="AT25660" s="1" t="s">
        <v>63</v>
      </c>
      <c r="AU25660" s="1" t="s">
        <v>63</v>
      </c>
      <c r="AV25660" s="1" t="s">
        <v>63</v>
      </c>
      <c r="AW25660" s="1" t="s">
        <v>25740</v>
      </c>
      <c r="AX25660" s="1">
        <v>0</v>
      </c>
      <c r="AY25660" s="1">
        <v>0</v>
      </c>
      <c r="AZ25660" s="1">
        <v>0</v>
      </c>
      <c r="BA25660" s="1">
        <v>0</v>
      </c>
      <c r="BB25660" s="1">
        <v>0</v>
      </c>
      <c r="BC25660" s="1">
        <v>1600</v>
      </c>
      <c r="BD25660" s="1">
        <v>1600</v>
      </c>
      <c r="BE25660" s="1">
        <v>0</v>
      </c>
      <c r="BF25660" s="1">
        <v>0</v>
      </c>
      <c r="BG25660" s="1">
        <v>0</v>
      </c>
      <c r="BH25660" s="1">
        <v>0</v>
      </c>
      <c r="BI25660" s="1">
        <v>202306</v>
      </c>
    </row>
    <row r="25661" spans="1:61" x14ac:dyDescent="0.3">
      <c r="A25661" s="1" t="s">
        <v>64</v>
      </c>
      <c r="B25661" s="1" t="s">
        <v>64</v>
      </c>
      <c r="C25661" s="1" t="s">
        <v>61</v>
      </c>
      <c r="D25661" s="1" t="s">
        <v>70</v>
      </c>
      <c r="E25661" s="1" t="s">
        <v>79</v>
      </c>
      <c r="F25661" s="1" t="s">
        <v>63</v>
      </c>
      <c r="G25661" s="1" t="s">
        <v>63</v>
      </c>
      <c r="H25661" s="1" t="s">
        <v>64</v>
      </c>
      <c r="I25661" s="1" t="s">
        <v>64</v>
      </c>
      <c r="J25661" s="1" t="s">
        <v>127</v>
      </c>
      <c r="K25661" s="1" t="s">
        <v>66</v>
      </c>
      <c r="L25661" s="1" t="s">
        <v>63</v>
      </c>
      <c r="M25661" s="1" t="s">
        <v>64</v>
      </c>
      <c r="N25661" s="1" t="s">
        <v>61</v>
      </c>
      <c r="O25661" s="1" t="s">
        <v>61</v>
      </c>
      <c r="P25661" s="1" t="s">
        <v>78</v>
      </c>
      <c r="Q25661" s="1" t="s">
        <v>66</v>
      </c>
      <c r="R25661" s="1" t="s">
        <v>67</v>
      </c>
      <c r="S25661" s="1" t="s">
        <v>67</v>
      </c>
      <c r="T25661" s="1" t="s">
        <v>64</v>
      </c>
      <c r="U25661" s="1" t="s">
        <v>64</v>
      </c>
      <c r="V25661" s="1" t="s">
        <v>61</v>
      </c>
      <c r="W25661" s="1" t="s">
        <v>67</v>
      </c>
      <c r="X25661" s="1" t="s">
        <v>95</v>
      </c>
      <c r="Y25661" s="1" t="s">
        <v>66</v>
      </c>
      <c r="Z25661" s="1" t="s">
        <v>64</v>
      </c>
      <c r="AA25661" s="1" t="s">
        <v>61</v>
      </c>
      <c r="AB25661" s="1">
        <v>3</v>
      </c>
      <c r="AC25661" s="1">
        <v>202412</v>
      </c>
      <c r="AD25661" s="1">
        <v>0</v>
      </c>
      <c r="AE25661" s="1">
        <v>3</v>
      </c>
      <c r="AF25661" s="1">
        <v>0</v>
      </c>
      <c r="AG25661" s="1">
        <v>0</v>
      </c>
      <c r="AH25661" s="1">
        <v>202303</v>
      </c>
      <c r="AI25661" s="1">
        <v>27</v>
      </c>
      <c r="AJ25661" s="1" t="s">
        <v>62</v>
      </c>
      <c r="AK25661" s="1" t="s">
        <v>66</v>
      </c>
      <c r="AL25661" s="1" t="s">
        <v>63</v>
      </c>
      <c r="AM25661" s="1" t="s">
        <v>63</v>
      </c>
      <c r="AN25661" s="1" t="s">
        <v>63</v>
      </c>
      <c r="AO25661" s="1" t="s">
        <v>63</v>
      </c>
      <c r="AP25661" s="1" t="s">
        <v>63</v>
      </c>
      <c r="AQ25661" s="1" t="s">
        <v>63</v>
      </c>
      <c r="AR25661" s="1" t="s">
        <v>63</v>
      </c>
      <c r="AS25661" s="1" t="s">
        <v>63</v>
      </c>
      <c r="AT25661" s="1" t="s">
        <v>63</v>
      </c>
      <c r="AU25661" s="1" t="s">
        <v>63</v>
      </c>
      <c r="AV25661" s="1" t="s">
        <v>63</v>
      </c>
      <c r="AW25661" s="1" t="s">
        <v>25741</v>
      </c>
      <c r="AX25661" s="1">
        <v>0</v>
      </c>
      <c r="AY25661" s="1">
        <v>0</v>
      </c>
      <c r="AZ25661" s="1">
        <v>0</v>
      </c>
      <c r="BA25661" s="1">
        <v>0</v>
      </c>
      <c r="BB25661" s="1">
        <v>0</v>
      </c>
      <c r="BC25661" s="1">
        <v>2100</v>
      </c>
      <c r="BD25661" s="1">
        <v>2100</v>
      </c>
      <c r="BE25661" s="1">
        <v>0</v>
      </c>
      <c r="BF25661" s="1">
        <v>0</v>
      </c>
      <c r="BG25661" s="1">
        <v>0</v>
      </c>
      <c r="BH25661" s="1">
        <v>0</v>
      </c>
      <c r="BI25661" s="1">
        <v>202301</v>
      </c>
    </row>
    <row r="25662" spans="1:61" x14ac:dyDescent="0.3">
      <c r="A25662" s="1" t="s">
        <v>61</v>
      </c>
      <c r="B25662" s="1" t="s">
        <v>64</v>
      </c>
      <c r="C25662" s="1" t="s">
        <v>64</v>
      </c>
      <c r="D25662" s="1" t="s">
        <v>70</v>
      </c>
      <c r="E25662" s="1" t="s">
        <v>79</v>
      </c>
      <c r="F25662" s="1" t="s">
        <v>63</v>
      </c>
      <c r="G25662" s="1" t="s">
        <v>63</v>
      </c>
      <c r="H25662" s="1" t="s">
        <v>64</v>
      </c>
      <c r="I25662" s="1" t="s">
        <v>64</v>
      </c>
      <c r="J25662" s="1" t="s">
        <v>127</v>
      </c>
      <c r="K25662" s="1" t="s">
        <v>66</v>
      </c>
      <c r="L25662" s="1" t="s">
        <v>63</v>
      </c>
      <c r="M25662" s="1" t="s">
        <v>64</v>
      </c>
      <c r="N25662" s="1" t="s">
        <v>61</v>
      </c>
      <c r="O25662" s="1" t="s">
        <v>64</v>
      </c>
      <c r="P25662" s="1" t="s">
        <v>66</v>
      </c>
      <c r="Q25662" s="1" t="s">
        <v>66</v>
      </c>
      <c r="R25662" s="1" t="s">
        <v>64</v>
      </c>
      <c r="S25662" s="1" t="s">
        <v>67</v>
      </c>
      <c r="T25662" s="1" t="s">
        <v>61</v>
      </c>
      <c r="U25662" s="1" t="s">
        <v>61</v>
      </c>
      <c r="V25662" s="1" t="s">
        <v>61</v>
      </c>
      <c r="W25662" s="1" t="s">
        <v>64</v>
      </c>
      <c r="X25662" s="1" t="s">
        <v>78</v>
      </c>
      <c r="Y25662" s="1" t="s">
        <v>66</v>
      </c>
      <c r="Z25662" s="1" t="s">
        <v>64</v>
      </c>
      <c r="AA25662" s="1" t="s">
        <v>61</v>
      </c>
      <c r="AB25662" s="1">
        <v>3</v>
      </c>
      <c r="AC25662" s="1">
        <v>0</v>
      </c>
      <c r="AD25662" s="1">
        <v>0</v>
      </c>
      <c r="AE25662" s="1">
        <v>2</v>
      </c>
      <c r="AF25662" s="1">
        <v>1</v>
      </c>
      <c r="AG25662" s="1">
        <v>0</v>
      </c>
      <c r="AH25662" s="1">
        <v>202404</v>
      </c>
      <c r="AI25662" s="1">
        <v>27</v>
      </c>
      <c r="AJ25662" s="1" t="s">
        <v>66</v>
      </c>
      <c r="AK25662" s="1" t="s">
        <v>66</v>
      </c>
      <c r="AL25662" s="1" t="s">
        <v>63</v>
      </c>
      <c r="AM25662" s="1" t="s">
        <v>63</v>
      </c>
      <c r="AN25662" s="1" t="s">
        <v>63</v>
      </c>
      <c r="AO25662" s="1" t="s">
        <v>63</v>
      </c>
      <c r="AP25662" s="1" t="s">
        <v>63</v>
      </c>
      <c r="AQ25662" s="1" t="s">
        <v>63</v>
      </c>
      <c r="AR25662" s="1" t="s">
        <v>63</v>
      </c>
      <c r="AS25662" s="1" t="s">
        <v>63</v>
      </c>
      <c r="AT25662" s="1" t="s">
        <v>63</v>
      </c>
      <c r="AU25662" s="1" t="s">
        <v>63</v>
      </c>
      <c r="AV25662" s="1" t="s">
        <v>63</v>
      </c>
      <c r="AW25662" s="1" t="s">
        <v>25742</v>
      </c>
      <c r="AX25662" s="1">
        <v>0</v>
      </c>
      <c r="AY25662" s="1">
        <v>0</v>
      </c>
      <c r="AZ25662" s="1">
        <v>0</v>
      </c>
      <c r="BA25662" s="1">
        <v>0</v>
      </c>
      <c r="BB25662" s="1">
        <v>0</v>
      </c>
      <c r="BC25662" s="1">
        <v>1400</v>
      </c>
      <c r="BD25662" s="1">
        <v>0</v>
      </c>
      <c r="BE25662" s="1">
        <v>0</v>
      </c>
      <c r="BF25662" s="1">
        <v>0</v>
      </c>
      <c r="BG25662" s="1">
        <v>0</v>
      </c>
      <c r="BH25662" s="1">
        <v>0</v>
      </c>
      <c r="BI25662" s="1">
        <v>202207</v>
      </c>
    </row>
    <row r="25663" spans="1:61" x14ac:dyDescent="0.3">
      <c r="A25663" s="1" t="s">
        <v>61</v>
      </c>
      <c r="B25663" s="1" t="s">
        <v>64</v>
      </c>
      <c r="C25663" s="1" t="s">
        <v>64</v>
      </c>
      <c r="D25663" s="1" t="s">
        <v>70</v>
      </c>
      <c r="E25663" s="1" t="s">
        <v>79</v>
      </c>
      <c r="F25663" s="1" t="s">
        <v>63</v>
      </c>
      <c r="G25663" s="1" t="s">
        <v>63</v>
      </c>
      <c r="H25663" s="1" t="s">
        <v>64</v>
      </c>
      <c r="I25663" s="1" t="s">
        <v>64</v>
      </c>
      <c r="J25663" s="1" t="s">
        <v>127</v>
      </c>
      <c r="K25663" s="1" t="s">
        <v>66</v>
      </c>
      <c r="L25663" s="1" t="s">
        <v>63</v>
      </c>
      <c r="M25663" s="1" t="s">
        <v>64</v>
      </c>
      <c r="N25663" s="1" t="s">
        <v>61</v>
      </c>
      <c r="O25663" s="1" t="s">
        <v>64</v>
      </c>
      <c r="P25663" s="1" t="s">
        <v>66</v>
      </c>
      <c r="Q25663" s="1" t="s">
        <v>66</v>
      </c>
      <c r="R25663" s="1" t="s">
        <v>64</v>
      </c>
      <c r="S25663" s="1" t="s">
        <v>67</v>
      </c>
      <c r="T25663" s="1" t="s">
        <v>61</v>
      </c>
      <c r="U25663" s="1" t="s">
        <v>61</v>
      </c>
      <c r="V25663" s="1" t="s">
        <v>61</v>
      </c>
      <c r="W25663" s="1" t="s">
        <v>64</v>
      </c>
      <c r="X25663" s="1" t="s">
        <v>78</v>
      </c>
      <c r="Y25663" s="1" t="s">
        <v>66</v>
      </c>
      <c r="Z25663" s="1" t="s">
        <v>64</v>
      </c>
      <c r="AA25663" s="1" t="s">
        <v>61</v>
      </c>
      <c r="AB25663" s="1">
        <v>3</v>
      </c>
      <c r="AC25663" s="1">
        <v>0</v>
      </c>
      <c r="AD25663" s="1">
        <v>0</v>
      </c>
      <c r="AE25663" s="1">
        <v>2</v>
      </c>
      <c r="AF25663" s="1">
        <v>1</v>
      </c>
      <c r="AG25663" s="1">
        <v>0</v>
      </c>
      <c r="AH25663" s="1">
        <v>202408</v>
      </c>
      <c r="AI25663" s="1">
        <v>27</v>
      </c>
      <c r="AJ25663" s="1" t="s">
        <v>66</v>
      </c>
      <c r="AK25663" s="1" t="s">
        <v>66</v>
      </c>
      <c r="AL25663" s="1" t="s">
        <v>63</v>
      </c>
      <c r="AM25663" s="1" t="s">
        <v>63</v>
      </c>
      <c r="AN25663" s="1" t="s">
        <v>63</v>
      </c>
      <c r="AO25663" s="1" t="s">
        <v>63</v>
      </c>
      <c r="AP25663" s="1" t="s">
        <v>63</v>
      </c>
      <c r="AQ25663" s="1" t="s">
        <v>63</v>
      </c>
      <c r="AR25663" s="1" t="s">
        <v>63</v>
      </c>
      <c r="AS25663" s="1" t="s">
        <v>63</v>
      </c>
      <c r="AT25663" s="1" t="s">
        <v>63</v>
      </c>
      <c r="AU25663" s="1" t="s">
        <v>63</v>
      </c>
      <c r="AV25663" s="1" t="s">
        <v>63</v>
      </c>
      <c r="AW25663" s="1" t="s">
        <v>25743</v>
      </c>
      <c r="AX25663" s="1">
        <v>0</v>
      </c>
      <c r="AY25663" s="1">
        <v>0</v>
      </c>
      <c r="AZ25663" s="1">
        <v>0</v>
      </c>
      <c r="BA25663" s="1">
        <v>0</v>
      </c>
      <c r="BB25663" s="1">
        <v>0</v>
      </c>
      <c r="BC25663" s="1">
        <v>1500</v>
      </c>
      <c r="BD25663" s="1">
        <v>0</v>
      </c>
      <c r="BE25663" s="1">
        <v>0</v>
      </c>
      <c r="BF25663" s="1">
        <v>0</v>
      </c>
      <c r="BG25663" s="1">
        <v>0</v>
      </c>
      <c r="BH25663" s="1">
        <v>0</v>
      </c>
      <c r="BI25663" s="1">
        <v>202207</v>
      </c>
    </row>
    <row r="25664" spans="1:61" x14ac:dyDescent="0.3">
      <c r="A25664" s="1" t="s">
        <v>63</v>
      </c>
      <c r="B25664" s="1" t="s">
        <v>64</v>
      </c>
      <c r="C25664" s="1" t="s">
        <v>64</v>
      </c>
      <c r="D25664" s="1" t="s">
        <v>70</v>
      </c>
      <c r="E25664" s="1" t="s">
        <v>79</v>
      </c>
      <c r="F25664" s="1" t="s">
        <v>63</v>
      </c>
      <c r="G25664" s="1" t="s">
        <v>63</v>
      </c>
      <c r="H25664" s="1" t="s">
        <v>63</v>
      </c>
      <c r="I25664" s="1" t="s">
        <v>61</v>
      </c>
      <c r="J25664" s="1" t="s">
        <v>127</v>
      </c>
      <c r="K25664" s="1" t="s">
        <v>66</v>
      </c>
      <c r="L25664" s="1" t="s">
        <v>63</v>
      </c>
      <c r="M25664" s="1" t="s">
        <v>63</v>
      </c>
      <c r="N25664" s="1" t="s">
        <v>61</v>
      </c>
      <c r="O25664" s="1" t="s">
        <v>63</v>
      </c>
      <c r="P25664" s="1" t="s">
        <v>66</v>
      </c>
      <c r="Q25664" s="1" t="s">
        <v>66</v>
      </c>
      <c r="R25664" s="1" t="s">
        <v>63</v>
      </c>
      <c r="S25664" s="1" t="s">
        <v>67</v>
      </c>
      <c r="T25664" s="1" t="s">
        <v>63</v>
      </c>
      <c r="U25664" s="1" t="s">
        <v>63</v>
      </c>
      <c r="V25664" s="1" t="s">
        <v>63</v>
      </c>
      <c r="W25664" s="1" t="s">
        <v>64</v>
      </c>
      <c r="X25664" s="1" t="s">
        <v>66</v>
      </c>
      <c r="Y25664" s="1" t="s">
        <v>66</v>
      </c>
      <c r="Z25664" s="1" t="s">
        <v>63</v>
      </c>
      <c r="AA25664" s="1" t="s">
        <v>63</v>
      </c>
      <c r="AB25664" s="1">
        <v>3</v>
      </c>
      <c r="AC25664" s="1">
        <v>0</v>
      </c>
      <c r="AD25664" s="1">
        <v>9</v>
      </c>
      <c r="AE25664" s="1">
        <v>2</v>
      </c>
      <c r="AF25664" s="1">
        <v>1</v>
      </c>
      <c r="AG25664" s="1">
        <v>0</v>
      </c>
      <c r="AH25664" s="1">
        <v>202409</v>
      </c>
      <c r="AI25664" s="1">
        <v>78</v>
      </c>
      <c r="AJ25664" s="1" t="s">
        <v>66</v>
      </c>
      <c r="AK25664" s="1" t="s">
        <v>66</v>
      </c>
      <c r="AL25664" s="1" t="s">
        <v>63</v>
      </c>
      <c r="AM25664" s="1" t="s">
        <v>63</v>
      </c>
      <c r="AN25664" s="1" t="s">
        <v>63</v>
      </c>
      <c r="AO25664" s="1" t="s">
        <v>63</v>
      </c>
      <c r="AP25664" s="1" t="s">
        <v>63</v>
      </c>
      <c r="AQ25664" s="1" t="s">
        <v>63</v>
      </c>
      <c r="AR25664" s="1" t="s">
        <v>63</v>
      </c>
      <c r="AS25664" s="1" t="s">
        <v>63</v>
      </c>
      <c r="AT25664" s="1" t="s">
        <v>63</v>
      </c>
      <c r="AU25664" s="1" t="s">
        <v>63</v>
      </c>
      <c r="AV25664" s="1" t="s">
        <v>63</v>
      </c>
      <c r="AW25664" s="1" t="s">
        <v>25744</v>
      </c>
      <c r="AX25664" s="1">
        <v>0</v>
      </c>
      <c r="AY25664" s="1">
        <v>0</v>
      </c>
      <c r="AZ25664" s="1">
        <v>0</v>
      </c>
      <c r="BA25664" s="1">
        <v>0</v>
      </c>
      <c r="BB25664" s="1">
        <v>0</v>
      </c>
      <c r="BC25664" s="1">
        <v>1700</v>
      </c>
      <c r="BD25664" s="1">
        <v>0</v>
      </c>
      <c r="BE25664" s="1">
        <v>0</v>
      </c>
      <c r="BF25664" s="1">
        <v>0</v>
      </c>
      <c r="BG25664" s="1">
        <v>0</v>
      </c>
      <c r="BH25664" s="1">
        <v>0</v>
      </c>
      <c r="BI25664" s="1">
        <v>202409</v>
      </c>
    </row>
    <row r="25665" spans="1:61" x14ac:dyDescent="0.3">
      <c r="A25665" s="1" t="s">
        <v>61</v>
      </c>
      <c r="B25665" s="1" t="s">
        <v>64</v>
      </c>
      <c r="C25665" s="1" t="s">
        <v>64</v>
      </c>
      <c r="D25665" s="1" t="s">
        <v>70</v>
      </c>
      <c r="E25665" s="1" t="s">
        <v>79</v>
      </c>
      <c r="F25665" s="1" t="s">
        <v>63</v>
      </c>
      <c r="G25665" s="1" t="s">
        <v>63</v>
      </c>
      <c r="H25665" s="1" t="s">
        <v>64</v>
      </c>
      <c r="I25665" s="1" t="s">
        <v>61</v>
      </c>
      <c r="J25665" s="1" t="s">
        <v>127</v>
      </c>
      <c r="K25665" s="1" t="s">
        <v>66</v>
      </c>
      <c r="L25665" s="1" t="s">
        <v>63</v>
      </c>
      <c r="M25665" s="1" t="s">
        <v>64</v>
      </c>
      <c r="N25665" s="1" t="s">
        <v>61</v>
      </c>
      <c r="O25665" s="1" t="s">
        <v>64</v>
      </c>
      <c r="P25665" s="1" t="s">
        <v>65</v>
      </c>
      <c r="Q25665" s="1" t="s">
        <v>66</v>
      </c>
      <c r="R25665" s="1" t="s">
        <v>67</v>
      </c>
      <c r="S25665" s="1" t="s">
        <v>67</v>
      </c>
      <c r="T25665" s="1" t="s">
        <v>64</v>
      </c>
      <c r="U25665" s="1" t="s">
        <v>61</v>
      </c>
      <c r="V25665" s="1" t="s">
        <v>61</v>
      </c>
      <c r="W25665" s="1" t="s">
        <v>64</v>
      </c>
      <c r="X25665" s="1" t="s">
        <v>78</v>
      </c>
      <c r="Y25665" s="1" t="s">
        <v>65</v>
      </c>
      <c r="Z25665" s="1" t="s">
        <v>61</v>
      </c>
      <c r="AA25665" s="1" t="s">
        <v>61</v>
      </c>
      <c r="AB25665" s="1">
        <v>3</v>
      </c>
      <c r="AC25665" s="1">
        <v>202412</v>
      </c>
      <c r="AD25665" s="1">
        <v>0</v>
      </c>
      <c r="AE25665" s="1">
        <v>2</v>
      </c>
      <c r="AF25665" s="1">
        <v>1</v>
      </c>
      <c r="AG25665" s="1">
        <v>0</v>
      </c>
      <c r="AH25665" s="1">
        <v>202406</v>
      </c>
      <c r="AI25665" s="1">
        <v>83</v>
      </c>
      <c r="AJ25665" s="1" t="s">
        <v>62</v>
      </c>
      <c r="AK25665" s="1" t="s">
        <v>66</v>
      </c>
      <c r="AL25665" s="1" t="s">
        <v>63</v>
      </c>
      <c r="AM25665" s="1" t="s">
        <v>63</v>
      </c>
      <c r="AN25665" s="1" t="s">
        <v>63</v>
      </c>
      <c r="AO25665" s="1" t="s">
        <v>63</v>
      </c>
      <c r="AP25665" s="1" t="s">
        <v>63</v>
      </c>
      <c r="AQ25665" s="1" t="s">
        <v>63</v>
      </c>
      <c r="AR25665" s="1" t="s">
        <v>63</v>
      </c>
      <c r="AS25665" s="1" t="s">
        <v>63</v>
      </c>
      <c r="AT25665" s="1" t="s">
        <v>63</v>
      </c>
      <c r="AU25665" s="1" t="s">
        <v>63</v>
      </c>
      <c r="AV25665" s="1" t="s">
        <v>63</v>
      </c>
      <c r="AW25665" s="1" t="s">
        <v>25745</v>
      </c>
      <c r="AX25665" s="1">
        <v>0</v>
      </c>
      <c r="AY25665" s="1">
        <v>0</v>
      </c>
      <c r="AZ25665" s="1">
        <v>0</v>
      </c>
      <c r="BA25665" s="1">
        <v>0</v>
      </c>
      <c r="BB25665" s="1">
        <v>217000</v>
      </c>
      <c r="BC25665" s="1">
        <v>1800</v>
      </c>
      <c r="BD25665" s="1">
        <v>1800</v>
      </c>
      <c r="BE25665" s="1">
        <v>0</v>
      </c>
      <c r="BF25665" s="1">
        <v>0</v>
      </c>
      <c r="BG25665" s="1">
        <v>0</v>
      </c>
      <c r="BH25665" s="1">
        <v>6600</v>
      </c>
      <c r="BI25665" s="1">
        <v>202406</v>
      </c>
    </row>
    <row r="25666" spans="1:61" x14ac:dyDescent="0.3">
      <c r="A25666" s="1" t="s">
        <v>61</v>
      </c>
      <c r="B25666" s="1" t="s">
        <v>64</v>
      </c>
      <c r="C25666" s="1" t="s">
        <v>64</v>
      </c>
      <c r="D25666" s="1" t="s">
        <v>70</v>
      </c>
      <c r="E25666" s="1" t="s">
        <v>79</v>
      </c>
      <c r="F25666" s="1" t="s">
        <v>63</v>
      </c>
      <c r="G25666" s="1" t="s">
        <v>63</v>
      </c>
      <c r="H25666" s="1" t="s">
        <v>64</v>
      </c>
      <c r="I25666" s="1" t="s">
        <v>61</v>
      </c>
      <c r="J25666" s="1" t="s">
        <v>127</v>
      </c>
      <c r="K25666" s="1" t="s">
        <v>66</v>
      </c>
      <c r="L25666" s="1" t="s">
        <v>63</v>
      </c>
      <c r="M25666" s="1" t="s">
        <v>63</v>
      </c>
      <c r="N25666" s="1" t="s">
        <v>61</v>
      </c>
      <c r="O25666" s="1" t="s">
        <v>64</v>
      </c>
      <c r="P25666" s="1" t="s">
        <v>65</v>
      </c>
      <c r="Q25666" s="1" t="s">
        <v>78</v>
      </c>
      <c r="R25666" s="1" t="s">
        <v>64</v>
      </c>
      <c r="S25666" s="1" t="s">
        <v>67</v>
      </c>
      <c r="T25666" s="1" t="s">
        <v>64</v>
      </c>
      <c r="U25666" s="1" t="s">
        <v>61</v>
      </c>
      <c r="V25666" s="1" t="s">
        <v>61</v>
      </c>
      <c r="W25666" s="1" t="s">
        <v>61</v>
      </c>
      <c r="X25666" s="1" t="s">
        <v>78</v>
      </c>
      <c r="Y25666" s="1" t="s">
        <v>66</v>
      </c>
      <c r="Z25666" s="1" t="s">
        <v>64</v>
      </c>
      <c r="AA25666" s="1" t="s">
        <v>61</v>
      </c>
      <c r="AB25666" s="1">
        <v>4</v>
      </c>
      <c r="AC25666" s="1">
        <v>202504</v>
      </c>
      <c r="AD25666" s="1">
        <v>0</v>
      </c>
      <c r="AE25666" s="1">
        <v>2</v>
      </c>
      <c r="AF25666" s="1">
        <v>0</v>
      </c>
      <c r="AG25666" s="1">
        <v>0</v>
      </c>
      <c r="AH25666" s="1">
        <v>202401</v>
      </c>
      <c r="AI25666" s="1">
        <v>46</v>
      </c>
      <c r="AJ25666" s="1" t="s">
        <v>65</v>
      </c>
      <c r="AK25666" s="1" t="s">
        <v>68</v>
      </c>
      <c r="AL25666" s="1" t="s">
        <v>63</v>
      </c>
      <c r="AM25666" s="1" t="s">
        <v>63</v>
      </c>
      <c r="AN25666" s="1" t="s">
        <v>63</v>
      </c>
      <c r="AO25666" s="1" t="s">
        <v>63</v>
      </c>
      <c r="AP25666" s="1" t="s">
        <v>63</v>
      </c>
      <c r="AQ25666" s="1" t="s">
        <v>63</v>
      </c>
      <c r="AR25666" s="1" t="s">
        <v>63</v>
      </c>
      <c r="AS25666" s="1" t="s">
        <v>63</v>
      </c>
      <c r="AT25666" s="1" t="s">
        <v>63</v>
      </c>
      <c r="AU25666" s="1" t="s">
        <v>63</v>
      </c>
      <c r="AV25666" s="1" t="s">
        <v>63</v>
      </c>
      <c r="AW25666" s="1" t="s">
        <v>25746</v>
      </c>
      <c r="AX25666" s="1">
        <v>0</v>
      </c>
      <c r="AY25666" s="1">
        <v>0</v>
      </c>
      <c r="AZ25666" s="1">
        <v>0</v>
      </c>
      <c r="BA25666" s="1">
        <v>0</v>
      </c>
      <c r="BB25666" s="1">
        <v>152000</v>
      </c>
      <c r="BC25666" s="1">
        <v>1700</v>
      </c>
      <c r="BD25666" s="1">
        <v>1700</v>
      </c>
      <c r="BE25666" s="1">
        <v>0</v>
      </c>
      <c r="BF25666" s="1">
        <v>0</v>
      </c>
      <c r="BG25666" s="1">
        <v>0</v>
      </c>
      <c r="BH25666" s="1">
        <v>4800</v>
      </c>
      <c r="BI25666" s="1">
        <v>202310</v>
      </c>
    </row>
    <row r="25667" spans="1:61" x14ac:dyDescent="0.3">
      <c r="A25667" s="1" t="s">
        <v>61</v>
      </c>
      <c r="B25667" s="1" t="s">
        <v>64</v>
      </c>
      <c r="C25667" s="1" t="s">
        <v>61</v>
      </c>
      <c r="D25667" s="1" t="s">
        <v>70</v>
      </c>
      <c r="E25667" s="1" t="s">
        <v>79</v>
      </c>
      <c r="F25667" s="1" t="s">
        <v>63</v>
      </c>
      <c r="G25667" s="1" t="s">
        <v>63</v>
      </c>
      <c r="H25667" s="1" t="s">
        <v>61</v>
      </c>
      <c r="I25667" s="1" t="s">
        <v>64</v>
      </c>
      <c r="J25667" s="1" t="s">
        <v>127</v>
      </c>
      <c r="K25667" s="1" t="s">
        <v>66</v>
      </c>
      <c r="L25667" s="1" t="s">
        <v>63</v>
      </c>
      <c r="M25667" s="1" t="s">
        <v>64</v>
      </c>
      <c r="N25667" s="1" t="s">
        <v>61</v>
      </c>
      <c r="O25667" s="1" t="s">
        <v>64</v>
      </c>
      <c r="P25667" s="1" t="s">
        <v>62</v>
      </c>
      <c r="Q25667" s="1" t="s">
        <v>78</v>
      </c>
      <c r="R25667" s="1" t="s">
        <v>67</v>
      </c>
      <c r="S25667" s="1" t="s">
        <v>67</v>
      </c>
      <c r="T25667" s="1" t="s">
        <v>64</v>
      </c>
      <c r="U25667" s="1" t="s">
        <v>64</v>
      </c>
      <c r="V25667" s="1" t="s">
        <v>61</v>
      </c>
      <c r="W25667" s="1" t="s">
        <v>67</v>
      </c>
      <c r="X25667" s="1" t="s">
        <v>95</v>
      </c>
      <c r="Y25667" s="1" t="s">
        <v>66</v>
      </c>
      <c r="Z25667" s="1" t="s">
        <v>64</v>
      </c>
      <c r="AA25667" s="1" t="s">
        <v>61</v>
      </c>
      <c r="AB25667" s="1">
        <v>3</v>
      </c>
      <c r="AC25667" s="1">
        <v>0</v>
      </c>
      <c r="AD25667" s="1">
        <v>0</v>
      </c>
      <c r="AE25667" s="1">
        <v>2</v>
      </c>
      <c r="AF25667" s="1">
        <v>1</v>
      </c>
      <c r="AG25667" s="1">
        <v>0</v>
      </c>
      <c r="AH25667" s="1">
        <v>202411</v>
      </c>
      <c r="AI25667" s="1">
        <v>118</v>
      </c>
      <c r="AJ25667" s="1" t="s">
        <v>62</v>
      </c>
      <c r="AK25667" s="1" t="s">
        <v>62</v>
      </c>
      <c r="AL25667" s="1" t="s">
        <v>63</v>
      </c>
      <c r="AM25667" s="1" t="s">
        <v>63</v>
      </c>
      <c r="AN25667" s="1" t="s">
        <v>63</v>
      </c>
      <c r="AO25667" s="1" t="s">
        <v>63</v>
      </c>
      <c r="AP25667" s="1" t="s">
        <v>63</v>
      </c>
      <c r="AQ25667" s="1" t="s">
        <v>63</v>
      </c>
      <c r="AR25667" s="1" t="s">
        <v>63</v>
      </c>
      <c r="AS25667" s="1" t="s">
        <v>63</v>
      </c>
      <c r="AT25667" s="1" t="s">
        <v>63</v>
      </c>
      <c r="AU25667" s="1" t="s">
        <v>63</v>
      </c>
      <c r="AV25667" s="1" t="s">
        <v>63</v>
      </c>
      <c r="AW25667" s="1" t="s">
        <v>25747</v>
      </c>
      <c r="AX25667" s="1">
        <v>0</v>
      </c>
      <c r="AY25667" s="1">
        <v>0</v>
      </c>
      <c r="AZ25667" s="1">
        <v>0</v>
      </c>
      <c r="BA25667" s="1">
        <v>0</v>
      </c>
      <c r="BB25667" s="1">
        <v>0</v>
      </c>
      <c r="BC25667" s="1">
        <v>1900</v>
      </c>
      <c r="BD25667" s="1">
        <v>0</v>
      </c>
      <c r="BE25667" s="1">
        <v>0</v>
      </c>
      <c r="BF25667" s="1">
        <v>0</v>
      </c>
      <c r="BG25667" s="1">
        <v>0</v>
      </c>
      <c r="BH25667" s="1">
        <v>0</v>
      </c>
      <c r="BI25667" s="1">
        <v>202409</v>
      </c>
    </row>
    <row r="25668" spans="1:61" x14ac:dyDescent="0.3">
      <c r="A25668" s="1" t="s">
        <v>61</v>
      </c>
      <c r="B25668" s="1" t="s">
        <v>64</v>
      </c>
      <c r="C25668" s="1" t="s">
        <v>63</v>
      </c>
      <c r="D25668" s="1" t="s">
        <v>70</v>
      </c>
      <c r="E25668" s="1" t="s">
        <v>79</v>
      </c>
      <c r="F25668" s="1" t="s">
        <v>63</v>
      </c>
      <c r="G25668" s="1" t="s">
        <v>63</v>
      </c>
      <c r="H25668" s="1" t="s">
        <v>64</v>
      </c>
      <c r="I25668" s="1" t="s">
        <v>61</v>
      </c>
      <c r="J25668" s="1" t="s">
        <v>127</v>
      </c>
      <c r="K25668" s="1" t="s">
        <v>66</v>
      </c>
      <c r="L25668" s="1" t="s">
        <v>63</v>
      </c>
      <c r="M25668" s="1" t="s">
        <v>64</v>
      </c>
      <c r="N25668" s="1" t="s">
        <v>61</v>
      </c>
      <c r="O25668" s="1" t="s">
        <v>79</v>
      </c>
      <c r="P25668" s="1" t="s">
        <v>66</v>
      </c>
      <c r="Q25668" s="1" t="s">
        <v>66</v>
      </c>
      <c r="R25668" s="1" t="s">
        <v>63</v>
      </c>
      <c r="S25668" s="1" t="s">
        <v>67</v>
      </c>
      <c r="T25668" s="1" t="s">
        <v>64</v>
      </c>
      <c r="U25668" s="1" t="s">
        <v>64</v>
      </c>
      <c r="V25668" s="1" t="s">
        <v>61</v>
      </c>
      <c r="W25668" s="1" t="s">
        <v>64</v>
      </c>
      <c r="X25668" s="1" t="s">
        <v>66</v>
      </c>
      <c r="Y25668" s="1" t="s">
        <v>66</v>
      </c>
      <c r="Z25668" s="1" t="s">
        <v>63</v>
      </c>
      <c r="AA25668" s="1" t="s">
        <v>61</v>
      </c>
      <c r="AB25668" s="1">
        <v>4</v>
      </c>
      <c r="AC25668" s="1">
        <v>202502</v>
      </c>
      <c r="AD25668" s="1">
        <v>0</v>
      </c>
      <c r="AE25668" s="1">
        <v>3</v>
      </c>
      <c r="AF25668" s="1">
        <v>0</v>
      </c>
      <c r="AG25668" s="1">
        <v>0</v>
      </c>
      <c r="AH25668" s="1">
        <v>202405</v>
      </c>
      <c r="AI25668" s="1">
        <v>91</v>
      </c>
      <c r="AJ25668" s="1" t="s">
        <v>66</v>
      </c>
      <c r="AK25668" s="1" t="s">
        <v>66</v>
      </c>
      <c r="AL25668" s="1" t="s">
        <v>63</v>
      </c>
      <c r="AM25668" s="1" t="s">
        <v>63</v>
      </c>
      <c r="AN25668" s="1" t="s">
        <v>63</v>
      </c>
      <c r="AO25668" s="1" t="s">
        <v>63</v>
      </c>
      <c r="AP25668" s="1" t="s">
        <v>63</v>
      </c>
      <c r="AQ25668" s="1" t="s">
        <v>63</v>
      </c>
      <c r="AR25668" s="1" t="s">
        <v>63</v>
      </c>
      <c r="AS25668" s="1" t="s">
        <v>63</v>
      </c>
      <c r="AT25668" s="1" t="s">
        <v>63</v>
      </c>
      <c r="AU25668" s="1" t="s">
        <v>63</v>
      </c>
      <c r="AV25668" s="1" t="s">
        <v>63</v>
      </c>
      <c r="AW25668" s="1" t="s">
        <v>25748</v>
      </c>
      <c r="AX25668" s="1">
        <v>0</v>
      </c>
      <c r="AY25668" s="1">
        <v>0</v>
      </c>
      <c r="AZ25668" s="1">
        <v>0</v>
      </c>
      <c r="BA25668" s="1">
        <v>0</v>
      </c>
      <c r="BB25668" s="1">
        <v>0</v>
      </c>
      <c r="BC25668" s="1">
        <v>1900</v>
      </c>
      <c r="BD25668" s="1">
        <v>0</v>
      </c>
      <c r="BE25668" s="1">
        <v>0</v>
      </c>
      <c r="BF25668" s="1">
        <v>0</v>
      </c>
      <c r="BG25668" s="1">
        <v>0</v>
      </c>
      <c r="BH25668" s="1">
        <v>0</v>
      </c>
      <c r="BI25668" s="1">
        <v>202405</v>
      </c>
    </row>
    <row r="25669" spans="1:61" x14ac:dyDescent="0.3">
      <c r="A25669" s="1" t="s">
        <v>64</v>
      </c>
      <c r="B25669" s="1" t="s">
        <v>64</v>
      </c>
      <c r="C25669" s="1" t="s">
        <v>64</v>
      </c>
      <c r="D25669" s="1" t="s">
        <v>78</v>
      </c>
      <c r="E25669" s="1" t="s">
        <v>79</v>
      </c>
      <c r="F25669" s="1" t="s">
        <v>63</v>
      </c>
      <c r="G25669" s="1" t="s">
        <v>63</v>
      </c>
      <c r="H25669" s="1" t="s">
        <v>64</v>
      </c>
      <c r="I25669" s="1" t="s">
        <v>61</v>
      </c>
      <c r="J25669" s="1" t="s">
        <v>127</v>
      </c>
      <c r="K25669" s="1" t="s">
        <v>66</v>
      </c>
      <c r="L25669" s="1" t="s">
        <v>63</v>
      </c>
      <c r="M25669" s="1" t="s">
        <v>64</v>
      </c>
      <c r="N25669" s="1" t="s">
        <v>61</v>
      </c>
      <c r="O25669" s="1" t="s">
        <v>64</v>
      </c>
      <c r="P25669" s="1" t="s">
        <v>66</v>
      </c>
      <c r="Q25669" s="1" t="s">
        <v>66</v>
      </c>
      <c r="R25669" s="1" t="s">
        <v>64</v>
      </c>
      <c r="S25669" s="1" t="s">
        <v>67</v>
      </c>
      <c r="T25669" s="1" t="s">
        <v>64</v>
      </c>
      <c r="U25669" s="1" t="s">
        <v>64</v>
      </c>
      <c r="V25669" s="1" t="s">
        <v>61</v>
      </c>
      <c r="W25669" s="1" t="s">
        <v>64</v>
      </c>
      <c r="X25669" s="1" t="s">
        <v>95</v>
      </c>
      <c r="Y25669" s="1" t="s">
        <v>66</v>
      </c>
      <c r="Z25669" s="1" t="s">
        <v>64</v>
      </c>
      <c r="AA25669" s="1" t="s">
        <v>61</v>
      </c>
      <c r="AB25669" s="1">
        <v>3</v>
      </c>
      <c r="AC25669" s="1">
        <v>0</v>
      </c>
      <c r="AD25669" s="1">
        <v>0</v>
      </c>
      <c r="AE25669" s="1">
        <v>2</v>
      </c>
      <c r="AF25669" s="1">
        <v>0</v>
      </c>
      <c r="AG25669" s="1">
        <v>0</v>
      </c>
      <c r="AH25669" s="1">
        <v>202412</v>
      </c>
      <c r="AI25669" s="1">
        <v>50</v>
      </c>
      <c r="AJ25669" s="1" t="s">
        <v>66</v>
      </c>
      <c r="AK25669" s="1" t="s">
        <v>66</v>
      </c>
      <c r="AL25669" s="1" t="s">
        <v>63</v>
      </c>
      <c r="AM25669" s="1" t="s">
        <v>63</v>
      </c>
      <c r="AN25669" s="1" t="s">
        <v>63</v>
      </c>
      <c r="AO25669" s="1" t="s">
        <v>63</v>
      </c>
      <c r="AP25669" s="1" t="s">
        <v>63</v>
      </c>
      <c r="AQ25669" s="1" t="s">
        <v>63</v>
      </c>
      <c r="AR25669" s="1" t="s">
        <v>63</v>
      </c>
      <c r="AS25669" s="1" t="s">
        <v>63</v>
      </c>
      <c r="AT25669" s="1" t="s">
        <v>63</v>
      </c>
      <c r="AU25669" s="1" t="s">
        <v>63</v>
      </c>
      <c r="AV25669" s="1" t="s">
        <v>61</v>
      </c>
      <c r="AW25669" s="1" t="s">
        <v>25749</v>
      </c>
      <c r="AX25669" s="1">
        <v>0</v>
      </c>
      <c r="AY25669" s="1">
        <v>0</v>
      </c>
      <c r="AZ25669" s="1">
        <v>0</v>
      </c>
      <c r="BA25669" s="1">
        <v>0</v>
      </c>
      <c r="BB25669" s="1">
        <v>535000</v>
      </c>
      <c r="BC25669" s="1">
        <v>1600</v>
      </c>
      <c r="BD25669" s="1">
        <v>0</v>
      </c>
      <c r="BE25669" s="1">
        <v>0</v>
      </c>
      <c r="BF25669" s="1">
        <v>0</v>
      </c>
      <c r="BG25669" s="1">
        <v>0</v>
      </c>
      <c r="BH25669" s="1">
        <v>0</v>
      </c>
      <c r="BI25669" s="1">
        <v>202407</v>
      </c>
    </row>
    <row r="25670" spans="1:61" x14ac:dyDescent="0.3">
      <c r="A25670" s="1" t="s">
        <v>61</v>
      </c>
      <c r="B25670" s="1" t="s">
        <v>64</v>
      </c>
      <c r="C25670" s="1" t="s">
        <v>64</v>
      </c>
      <c r="D25670" s="1" t="s">
        <v>70</v>
      </c>
      <c r="E25670" s="1" t="s">
        <v>79</v>
      </c>
      <c r="F25670" s="1" t="s">
        <v>63</v>
      </c>
      <c r="G25670" s="1" t="s">
        <v>63</v>
      </c>
      <c r="H25670" s="1" t="s">
        <v>64</v>
      </c>
      <c r="I25670" s="1" t="s">
        <v>61</v>
      </c>
      <c r="J25670" s="1" t="s">
        <v>127</v>
      </c>
      <c r="K25670" s="1" t="s">
        <v>66</v>
      </c>
      <c r="L25670" s="1" t="s">
        <v>63</v>
      </c>
      <c r="M25670" s="1" t="s">
        <v>63</v>
      </c>
      <c r="N25670" s="1" t="s">
        <v>61</v>
      </c>
      <c r="O25670" s="1" t="s">
        <v>79</v>
      </c>
      <c r="P25670" s="1" t="s">
        <v>78</v>
      </c>
      <c r="Q25670" s="1" t="s">
        <v>66</v>
      </c>
      <c r="R25670" s="1" t="s">
        <v>64</v>
      </c>
      <c r="S25670" s="1" t="s">
        <v>67</v>
      </c>
      <c r="T25670" s="1" t="s">
        <v>64</v>
      </c>
      <c r="U25670" s="1" t="s">
        <v>64</v>
      </c>
      <c r="V25670" s="1" t="s">
        <v>61</v>
      </c>
      <c r="W25670" s="1" t="s">
        <v>61</v>
      </c>
      <c r="X25670" s="1" t="s">
        <v>62</v>
      </c>
      <c r="Y25670" s="1" t="s">
        <v>66</v>
      </c>
      <c r="Z25670" s="1" t="s">
        <v>64</v>
      </c>
      <c r="AA25670" s="1" t="s">
        <v>61</v>
      </c>
      <c r="AB25670" s="1">
        <v>2</v>
      </c>
      <c r="AC25670" s="1">
        <v>202406</v>
      </c>
      <c r="AD25670" s="1">
        <v>0</v>
      </c>
      <c r="AE25670" s="1">
        <v>2</v>
      </c>
      <c r="AF25670" s="1">
        <v>0</v>
      </c>
      <c r="AG25670" s="1">
        <v>0</v>
      </c>
      <c r="AH25670" s="1">
        <v>202311</v>
      </c>
      <c r="AI25670" s="1">
        <v>77</v>
      </c>
      <c r="AJ25670" s="1" t="s">
        <v>68</v>
      </c>
      <c r="AK25670" s="1" t="s">
        <v>66</v>
      </c>
      <c r="AL25670" s="1" t="s">
        <v>63</v>
      </c>
      <c r="AM25670" s="1" t="s">
        <v>63</v>
      </c>
      <c r="AN25670" s="1" t="s">
        <v>63</v>
      </c>
      <c r="AO25670" s="1" t="s">
        <v>63</v>
      </c>
      <c r="AP25670" s="1" t="s">
        <v>63</v>
      </c>
      <c r="AQ25670" s="1" t="s">
        <v>63</v>
      </c>
      <c r="AR25670" s="1" t="s">
        <v>63</v>
      </c>
      <c r="AS25670" s="1" t="s">
        <v>63</v>
      </c>
      <c r="AT25670" s="1" t="s">
        <v>63</v>
      </c>
      <c r="AU25670" s="1" t="s">
        <v>63</v>
      </c>
      <c r="AV25670" s="1" t="s">
        <v>63</v>
      </c>
      <c r="AW25670" s="1" t="s">
        <v>25750</v>
      </c>
      <c r="AX25670" s="1">
        <v>0</v>
      </c>
      <c r="AY25670" s="1">
        <v>0</v>
      </c>
      <c r="AZ25670" s="1">
        <v>0</v>
      </c>
      <c r="BA25670" s="1">
        <v>0</v>
      </c>
      <c r="BB25670" s="1">
        <v>430000</v>
      </c>
      <c r="BC25670" s="1">
        <v>1500</v>
      </c>
      <c r="BD25670" s="1">
        <v>1500</v>
      </c>
      <c r="BE25670" s="1">
        <v>0</v>
      </c>
      <c r="BF25670" s="1">
        <v>0</v>
      </c>
      <c r="BG25670" s="1">
        <v>0</v>
      </c>
      <c r="BH25670" s="1">
        <v>0</v>
      </c>
      <c r="BI25670" s="1">
        <v>202311</v>
      </c>
    </row>
    <row r="25671" spans="1:61" x14ac:dyDescent="0.3">
      <c r="A25671" s="1" t="s">
        <v>61</v>
      </c>
      <c r="B25671" s="1" t="s">
        <v>64</v>
      </c>
      <c r="C25671" s="1" t="s">
        <v>61</v>
      </c>
      <c r="D25671" s="1" t="s">
        <v>70</v>
      </c>
      <c r="E25671" s="1" t="s">
        <v>79</v>
      </c>
      <c r="F25671" s="1" t="s">
        <v>63</v>
      </c>
      <c r="G25671" s="1" t="s">
        <v>63</v>
      </c>
      <c r="H25671" s="1" t="s">
        <v>61</v>
      </c>
      <c r="I25671" s="1" t="s">
        <v>61</v>
      </c>
      <c r="J25671" s="1" t="s">
        <v>127</v>
      </c>
      <c r="K25671" s="1" t="s">
        <v>66</v>
      </c>
      <c r="L25671" s="1" t="s">
        <v>63</v>
      </c>
      <c r="M25671" s="1" t="s">
        <v>64</v>
      </c>
      <c r="N25671" s="1" t="s">
        <v>61</v>
      </c>
      <c r="O25671" s="1" t="s">
        <v>64</v>
      </c>
      <c r="P25671" s="1" t="s">
        <v>65</v>
      </c>
      <c r="Q25671" s="1" t="s">
        <v>66</v>
      </c>
      <c r="R25671" s="1" t="s">
        <v>64</v>
      </c>
      <c r="S25671" s="1" t="s">
        <v>67</v>
      </c>
      <c r="T25671" s="1" t="s">
        <v>61</v>
      </c>
      <c r="U25671" s="1" t="s">
        <v>61</v>
      </c>
      <c r="V25671" s="1" t="s">
        <v>61</v>
      </c>
      <c r="W25671" s="1" t="s">
        <v>64</v>
      </c>
      <c r="X25671" s="1" t="s">
        <v>62</v>
      </c>
      <c r="Y25671" s="1" t="s">
        <v>66</v>
      </c>
      <c r="Z25671" s="1" t="s">
        <v>64</v>
      </c>
      <c r="AA25671" s="1" t="s">
        <v>61</v>
      </c>
      <c r="AB25671" s="1">
        <v>3</v>
      </c>
      <c r="AC25671" s="1">
        <v>0</v>
      </c>
      <c r="AD25671" s="1">
        <v>0</v>
      </c>
      <c r="AE25671" s="1">
        <v>3</v>
      </c>
      <c r="AF25671" s="1">
        <v>0</v>
      </c>
      <c r="AG25671" s="1">
        <v>0</v>
      </c>
      <c r="AH25671" s="1">
        <v>202408</v>
      </c>
      <c r="AI25671" s="1">
        <v>55</v>
      </c>
      <c r="AJ25671" s="1" t="s">
        <v>62</v>
      </c>
      <c r="AK25671" s="1" t="s">
        <v>66</v>
      </c>
      <c r="AL25671" s="1" t="s">
        <v>63</v>
      </c>
      <c r="AM25671" s="1" t="s">
        <v>63</v>
      </c>
      <c r="AN25671" s="1" t="s">
        <v>63</v>
      </c>
      <c r="AO25671" s="1" t="s">
        <v>63</v>
      </c>
      <c r="AP25671" s="1" t="s">
        <v>63</v>
      </c>
      <c r="AQ25671" s="1" t="s">
        <v>63</v>
      </c>
      <c r="AR25671" s="1" t="s">
        <v>63</v>
      </c>
      <c r="AS25671" s="1" t="s">
        <v>63</v>
      </c>
      <c r="AT25671" s="1" t="s">
        <v>63</v>
      </c>
      <c r="AU25671" s="1" t="s">
        <v>63</v>
      </c>
      <c r="AV25671" s="1" t="s">
        <v>61</v>
      </c>
      <c r="AW25671" s="1" t="s">
        <v>25751</v>
      </c>
      <c r="AX25671" s="1">
        <v>0</v>
      </c>
      <c r="AY25671" s="1">
        <v>0</v>
      </c>
      <c r="AZ25671" s="1">
        <v>0</v>
      </c>
      <c r="BA25671" s="1">
        <v>0</v>
      </c>
      <c r="BB25671" s="1">
        <v>535000</v>
      </c>
      <c r="BC25671" s="1">
        <v>7500</v>
      </c>
      <c r="BD25671" s="1">
        <v>0</v>
      </c>
      <c r="BE25671" s="1">
        <v>0</v>
      </c>
      <c r="BF25671" s="1">
        <v>0</v>
      </c>
      <c r="BG25671" s="1">
        <v>0</v>
      </c>
      <c r="BH25671" s="1">
        <v>0</v>
      </c>
      <c r="BI25671" s="1">
        <v>202408</v>
      </c>
    </row>
    <row r="25672" spans="1:61" x14ac:dyDescent="0.3">
      <c r="A25672" s="1" t="s">
        <v>61</v>
      </c>
      <c r="B25672" s="1" t="s">
        <v>64</v>
      </c>
      <c r="C25672" s="1" t="s">
        <v>61</v>
      </c>
      <c r="D25672" s="1" t="s">
        <v>70</v>
      </c>
      <c r="E25672" s="1" t="s">
        <v>79</v>
      </c>
      <c r="F25672" s="1" t="s">
        <v>63</v>
      </c>
      <c r="G25672" s="1" t="s">
        <v>63</v>
      </c>
      <c r="H25672" s="1" t="s">
        <v>61</v>
      </c>
      <c r="I25672" s="1" t="s">
        <v>64</v>
      </c>
      <c r="J25672" s="1" t="s">
        <v>127</v>
      </c>
      <c r="K25672" s="1" t="s">
        <v>66</v>
      </c>
      <c r="L25672" s="1" t="s">
        <v>63</v>
      </c>
      <c r="M25672" s="1" t="s">
        <v>64</v>
      </c>
      <c r="N25672" s="1" t="s">
        <v>61</v>
      </c>
      <c r="O25672" s="1" t="s">
        <v>61</v>
      </c>
      <c r="P25672" s="1" t="s">
        <v>62</v>
      </c>
      <c r="Q25672" s="1" t="s">
        <v>66</v>
      </c>
      <c r="R25672" s="1" t="s">
        <v>67</v>
      </c>
      <c r="S25672" s="1" t="s">
        <v>67</v>
      </c>
      <c r="T25672" s="1" t="s">
        <v>64</v>
      </c>
      <c r="U25672" s="1" t="s">
        <v>64</v>
      </c>
      <c r="V25672" s="1" t="s">
        <v>61</v>
      </c>
      <c r="W25672" s="1" t="s">
        <v>67</v>
      </c>
      <c r="X25672" s="1" t="s">
        <v>95</v>
      </c>
      <c r="Y25672" s="1" t="s">
        <v>65</v>
      </c>
      <c r="Z25672" s="1" t="s">
        <v>61</v>
      </c>
      <c r="AA25672" s="1" t="s">
        <v>61</v>
      </c>
      <c r="AB25672" s="1">
        <v>2</v>
      </c>
      <c r="AC25672" s="1">
        <v>0</v>
      </c>
      <c r="AD25672" s="1">
        <v>0</v>
      </c>
      <c r="AE25672" s="1">
        <v>2</v>
      </c>
      <c r="AF25672" s="1">
        <v>1</v>
      </c>
      <c r="AG25672" s="1">
        <v>0</v>
      </c>
      <c r="AH25672" s="1">
        <v>202209</v>
      </c>
      <c r="AI25672" s="1">
        <v>87</v>
      </c>
      <c r="AJ25672" s="1" t="s">
        <v>62</v>
      </c>
      <c r="AK25672" s="1" t="s">
        <v>66</v>
      </c>
      <c r="AL25672" s="1" t="s">
        <v>63</v>
      </c>
      <c r="AM25672" s="1" t="s">
        <v>63</v>
      </c>
      <c r="AN25672" s="1" t="s">
        <v>63</v>
      </c>
      <c r="AO25672" s="1" t="s">
        <v>63</v>
      </c>
      <c r="AP25672" s="1" t="s">
        <v>63</v>
      </c>
      <c r="AQ25672" s="1" t="s">
        <v>63</v>
      </c>
      <c r="AR25672" s="1" t="s">
        <v>63</v>
      </c>
      <c r="AS25672" s="1" t="s">
        <v>63</v>
      </c>
      <c r="AT25672" s="1" t="s">
        <v>63</v>
      </c>
      <c r="AU25672" s="1" t="s">
        <v>63</v>
      </c>
      <c r="AV25672" s="1" t="s">
        <v>63</v>
      </c>
      <c r="AW25672" s="1" t="s">
        <v>25752</v>
      </c>
      <c r="AX25672" s="1">
        <v>0</v>
      </c>
      <c r="AY25672" s="1">
        <v>0</v>
      </c>
      <c r="AZ25672" s="1">
        <v>0</v>
      </c>
      <c r="BA25672" s="1">
        <v>0</v>
      </c>
      <c r="BB25672" s="1">
        <v>0</v>
      </c>
      <c r="BC25672" s="1">
        <v>1300</v>
      </c>
      <c r="BD25672" s="1">
        <v>0</v>
      </c>
      <c r="BE25672" s="1">
        <v>0</v>
      </c>
      <c r="BF25672" s="1">
        <v>0</v>
      </c>
      <c r="BG25672" s="1">
        <v>0</v>
      </c>
      <c r="BH25672" s="1">
        <v>0</v>
      </c>
      <c r="BI25672" s="1">
        <v>202208</v>
      </c>
    </row>
    <row r="25673" spans="1:61" x14ac:dyDescent="0.3">
      <c r="A25673" s="1" t="s">
        <v>61</v>
      </c>
      <c r="B25673" s="1" t="s">
        <v>64</v>
      </c>
      <c r="C25673" s="1" t="s">
        <v>64</v>
      </c>
      <c r="D25673" s="1" t="s">
        <v>65</v>
      </c>
      <c r="E25673" s="1" t="s">
        <v>79</v>
      </c>
      <c r="F25673" s="1" t="s">
        <v>63</v>
      </c>
      <c r="G25673" s="1" t="s">
        <v>63</v>
      </c>
      <c r="H25673" s="1" t="s">
        <v>64</v>
      </c>
      <c r="I25673" s="1" t="s">
        <v>61</v>
      </c>
      <c r="J25673" s="1" t="s">
        <v>127</v>
      </c>
      <c r="K25673" s="1" t="s">
        <v>66</v>
      </c>
      <c r="L25673" s="1" t="s">
        <v>63</v>
      </c>
      <c r="M25673" s="1" t="s">
        <v>64</v>
      </c>
      <c r="N25673" s="1" t="s">
        <v>61</v>
      </c>
      <c r="O25673" s="1" t="s">
        <v>64</v>
      </c>
      <c r="P25673" s="1" t="s">
        <v>62</v>
      </c>
      <c r="Q25673" s="1" t="s">
        <v>66</v>
      </c>
      <c r="R25673" s="1" t="s">
        <v>64</v>
      </c>
      <c r="S25673" s="1" t="s">
        <v>67</v>
      </c>
      <c r="T25673" s="1" t="s">
        <v>61</v>
      </c>
      <c r="U25673" s="1" t="s">
        <v>61</v>
      </c>
      <c r="V25673" s="1" t="s">
        <v>61</v>
      </c>
      <c r="W25673" s="1" t="s">
        <v>64</v>
      </c>
      <c r="X25673" s="1" t="s">
        <v>95</v>
      </c>
      <c r="Y25673" s="1" t="s">
        <v>66</v>
      </c>
      <c r="Z25673" s="1" t="s">
        <v>64</v>
      </c>
      <c r="AA25673" s="1" t="s">
        <v>61</v>
      </c>
      <c r="AB25673" s="1">
        <v>4</v>
      </c>
      <c r="AC25673" s="1">
        <v>202407</v>
      </c>
      <c r="AD25673" s="1">
        <v>0</v>
      </c>
      <c r="AE25673" s="1">
        <v>2</v>
      </c>
      <c r="AF25673" s="1">
        <v>1</v>
      </c>
      <c r="AG25673" s="1">
        <v>0</v>
      </c>
      <c r="AH25673" s="1">
        <v>202402</v>
      </c>
      <c r="AI25673" s="1">
        <v>49</v>
      </c>
      <c r="AJ25673" s="1" t="s">
        <v>62</v>
      </c>
      <c r="AK25673" s="1" t="s">
        <v>66</v>
      </c>
      <c r="AL25673" s="1" t="s">
        <v>63</v>
      </c>
      <c r="AM25673" s="1" t="s">
        <v>63</v>
      </c>
      <c r="AN25673" s="1" t="s">
        <v>63</v>
      </c>
      <c r="AO25673" s="1" t="s">
        <v>63</v>
      </c>
      <c r="AP25673" s="1" t="s">
        <v>63</v>
      </c>
      <c r="AQ25673" s="1" t="s">
        <v>63</v>
      </c>
      <c r="AR25673" s="1" t="s">
        <v>63</v>
      </c>
      <c r="AS25673" s="1" t="s">
        <v>63</v>
      </c>
      <c r="AT25673" s="1" t="s">
        <v>63</v>
      </c>
      <c r="AU25673" s="1" t="s">
        <v>63</v>
      </c>
      <c r="AV25673" s="1" t="s">
        <v>63</v>
      </c>
      <c r="AW25673" s="1" t="s">
        <v>25753</v>
      </c>
      <c r="AX25673" s="1">
        <v>0</v>
      </c>
      <c r="AY25673" s="1">
        <v>0</v>
      </c>
      <c r="AZ25673" s="1">
        <v>0</v>
      </c>
      <c r="BA25673" s="1">
        <v>0</v>
      </c>
      <c r="BB25673" s="1">
        <v>225000</v>
      </c>
      <c r="BC25673" s="1">
        <v>2100</v>
      </c>
      <c r="BD25673" s="1">
        <v>2100</v>
      </c>
      <c r="BE25673" s="1">
        <v>0</v>
      </c>
      <c r="BF25673" s="1">
        <v>0</v>
      </c>
      <c r="BG25673" s="1">
        <v>0</v>
      </c>
      <c r="BH25673" s="1">
        <v>4400</v>
      </c>
      <c r="BI25673" s="1">
        <v>202402</v>
      </c>
    </row>
    <row r="25674" spans="1:61" x14ac:dyDescent="0.3">
      <c r="A25674" s="1" t="s">
        <v>61</v>
      </c>
      <c r="B25674" s="1" t="s">
        <v>64</v>
      </c>
      <c r="C25674" s="1" t="s">
        <v>64</v>
      </c>
      <c r="D25674" s="1" t="s">
        <v>70</v>
      </c>
      <c r="E25674" s="1" t="s">
        <v>79</v>
      </c>
      <c r="F25674" s="1" t="s">
        <v>63</v>
      </c>
      <c r="G25674" s="1" t="s">
        <v>63</v>
      </c>
      <c r="H25674" s="1" t="s">
        <v>64</v>
      </c>
      <c r="I25674" s="1" t="s">
        <v>64</v>
      </c>
      <c r="J25674" s="1" t="s">
        <v>127</v>
      </c>
      <c r="K25674" s="1" t="s">
        <v>66</v>
      </c>
      <c r="L25674" s="1" t="s">
        <v>63</v>
      </c>
      <c r="M25674" s="1" t="s">
        <v>63</v>
      </c>
      <c r="N25674" s="1" t="s">
        <v>61</v>
      </c>
      <c r="O25674" s="1" t="s">
        <v>79</v>
      </c>
      <c r="P25674" s="1" t="s">
        <v>62</v>
      </c>
      <c r="Q25674" s="1" t="s">
        <v>66</v>
      </c>
      <c r="R25674" s="1" t="s">
        <v>64</v>
      </c>
      <c r="S25674" s="1" t="s">
        <v>67</v>
      </c>
      <c r="T25674" s="1" t="s">
        <v>61</v>
      </c>
      <c r="U25674" s="1" t="s">
        <v>61</v>
      </c>
      <c r="V25674" s="1" t="s">
        <v>61</v>
      </c>
      <c r="W25674" s="1" t="s">
        <v>61</v>
      </c>
      <c r="X25674" s="1" t="s">
        <v>78</v>
      </c>
      <c r="Y25674" s="1" t="s">
        <v>66</v>
      </c>
      <c r="Z25674" s="1" t="s">
        <v>64</v>
      </c>
      <c r="AA25674" s="1" t="s">
        <v>61</v>
      </c>
      <c r="AB25674" s="1">
        <v>4</v>
      </c>
      <c r="AC25674" s="1">
        <v>0</v>
      </c>
      <c r="AD25674" s="1">
        <v>0</v>
      </c>
      <c r="AE25674" s="1">
        <v>3</v>
      </c>
      <c r="AF25674" s="1">
        <v>0</v>
      </c>
      <c r="AG25674" s="1">
        <v>0</v>
      </c>
      <c r="AH25674" s="1">
        <v>0</v>
      </c>
      <c r="AI25674" s="1">
        <v>65</v>
      </c>
      <c r="AJ25674" s="1" t="s">
        <v>65</v>
      </c>
      <c r="AK25674" s="1" t="s">
        <v>66</v>
      </c>
      <c r="AL25674" s="1" t="s">
        <v>63</v>
      </c>
      <c r="AM25674" s="1" t="s">
        <v>63</v>
      </c>
      <c r="AN25674" s="1" t="s">
        <v>63</v>
      </c>
      <c r="AO25674" s="1" t="s">
        <v>63</v>
      </c>
      <c r="AP25674" s="1" t="s">
        <v>63</v>
      </c>
      <c r="AQ25674" s="1" t="s">
        <v>63</v>
      </c>
      <c r="AR25674" s="1" t="s">
        <v>63</v>
      </c>
      <c r="AS25674" s="1" t="s">
        <v>63</v>
      </c>
      <c r="AT25674" s="1" t="s">
        <v>63</v>
      </c>
      <c r="AU25674" s="1" t="s">
        <v>63</v>
      </c>
      <c r="AV25674" s="1" t="s">
        <v>63</v>
      </c>
      <c r="AW25674" s="1" t="s">
        <v>25754</v>
      </c>
      <c r="AX25674" s="1">
        <v>0</v>
      </c>
      <c r="AY25674" s="1">
        <v>0</v>
      </c>
      <c r="AZ25674" s="1">
        <v>0</v>
      </c>
      <c r="BA25674" s="1">
        <v>0</v>
      </c>
      <c r="BB25674" s="1">
        <v>0</v>
      </c>
      <c r="BC25674" s="1">
        <v>1300</v>
      </c>
      <c r="BD25674" s="1">
        <v>0</v>
      </c>
      <c r="BE25674" s="1">
        <v>0</v>
      </c>
      <c r="BF25674" s="1">
        <v>0</v>
      </c>
      <c r="BG25674" s="1">
        <v>0</v>
      </c>
      <c r="BH25674" s="1">
        <v>0</v>
      </c>
      <c r="BI25674" s="1">
        <v>202408</v>
      </c>
    </row>
    <row r="25675" spans="1:61" x14ac:dyDescent="0.3">
      <c r="A25675" s="1" t="s">
        <v>61</v>
      </c>
      <c r="B25675" s="1" t="s">
        <v>64</v>
      </c>
      <c r="C25675" s="1" t="s">
        <v>64</v>
      </c>
      <c r="D25675" s="1" t="s">
        <v>70</v>
      </c>
      <c r="E25675" s="1" t="s">
        <v>79</v>
      </c>
      <c r="F25675" s="1" t="s">
        <v>63</v>
      </c>
      <c r="G25675" s="1" t="s">
        <v>63</v>
      </c>
      <c r="H25675" s="1" t="s">
        <v>61</v>
      </c>
      <c r="I25675" s="1" t="s">
        <v>64</v>
      </c>
      <c r="J25675" s="1" t="s">
        <v>127</v>
      </c>
      <c r="K25675" s="1" t="s">
        <v>66</v>
      </c>
      <c r="L25675" s="1" t="s">
        <v>63</v>
      </c>
      <c r="M25675" s="1" t="s">
        <v>64</v>
      </c>
      <c r="N25675" s="1" t="s">
        <v>61</v>
      </c>
      <c r="O25675" s="1" t="s">
        <v>61</v>
      </c>
      <c r="P25675" s="1" t="s">
        <v>62</v>
      </c>
      <c r="Q25675" s="1" t="s">
        <v>66</v>
      </c>
      <c r="R25675" s="1" t="s">
        <v>63</v>
      </c>
      <c r="S25675" s="1" t="s">
        <v>67</v>
      </c>
      <c r="T25675" s="1" t="s">
        <v>64</v>
      </c>
      <c r="U25675" s="1" t="s">
        <v>61</v>
      </c>
      <c r="V25675" s="1" t="s">
        <v>61</v>
      </c>
      <c r="W25675" s="1" t="s">
        <v>67</v>
      </c>
      <c r="X25675" s="1" t="s">
        <v>66</v>
      </c>
      <c r="Y25675" s="1" t="s">
        <v>66</v>
      </c>
      <c r="Z25675" s="1" t="s">
        <v>63</v>
      </c>
      <c r="AA25675" s="1" t="s">
        <v>61</v>
      </c>
      <c r="AB25675" s="1">
        <v>2</v>
      </c>
      <c r="AC25675" s="1">
        <v>0</v>
      </c>
      <c r="AD25675" s="1">
        <v>0</v>
      </c>
      <c r="AE25675" s="1">
        <v>2</v>
      </c>
      <c r="AF25675" s="1">
        <v>1</v>
      </c>
      <c r="AG25675" s="1">
        <v>0</v>
      </c>
      <c r="AH25675" s="1">
        <v>202501</v>
      </c>
      <c r="AI25675" s="1">
        <v>81</v>
      </c>
      <c r="AJ25675" s="1" t="s">
        <v>62</v>
      </c>
      <c r="AK25675" s="1" t="s">
        <v>66</v>
      </c>
      <c r="AL25675" s="1" t="s">
        <v>63</v>
      </c>
      <c r="AM25675" s="1" t="s">
        <v>63</v>
      </c>
      <c r="AN25675" s="1" t="s">
        <v>63</v>
      </c>
      <c r="AO25675" s="1" t="s">
        <v>63</v>
      </c>
      <c r="AP25675" s="1" t="s">
        <v>63</v>
      </c>
      <c r="AQ25675" s="1" t="s">
        <v>63</v>
      </c>
      <c r="AR25675" s="1" t="s">
        <v>63</v>
      </c>
      <c r="AS25675" s="1" t="s">
        <v>63</v>
      </c>
      <c r="AT25675" s="1" t="s">
        <v>63</v>
      </c>
      <c r="AU25675" s="1" t="s">
        <v>63</v>
      </c>
      <c r="AV25675" s="1" t="s">
        <v>63</v>
      </c>
      <c r="AW25675" s="1" t="s">
        <v>25755</v>
      </c>
      <c r="AX25675" s="1">
        <v>0</v>
      </c>
      <c r="AY25675" s="1">
        <v>0</v>
      </c>
      <c r="AZ25675" s="1">
        <v>0</v>
      </c>
      <c r="BA25675" s="1">
        <v>0</v>
      </c>
      <c r="BB25675" s="1">
        <v>0</v>
      </c>
      <c r="BC25675" s="1">
        <v>1200</v>
      </c>
      <c r="BD25675" s="1">
        <v>0</v>
      </c>
      <c r="BE25675" s="1">
        <v>0</v>
      </c>
      <c r="BF25675" s="1">
        <v>0</v>
      </c>
      <c r="BG25675" s="1">
        <v>0</v>
      </c>
      <c r="BH25675" s="1">
        <v>0</v>
      </c>
      <c r="BI25675" s="1">
        <v>202411</v>
      </c>
    </row>
    <row r="25676" spans="1:61" x14ac:dyDescent="0.3">
      <c r="A25676" s="1" t="s">
        <v>61</v>
      </c>
      <c r="B25676" s="1" t="s">
        <v>64</v>
      </c>
      <c r="C25676" s="1" t="s">
        <v>64</v>
      </c>
      <c r="D25676" s="1" t="s">
        <v>65</v>
      </c>
      <c r="E25676" s="1" t="s">
        <v>79</v>
      </c>
      <c r="F25676" s="1" t="s">
        <v>63</v>
      </c>
      <c r="G25676" s="1" t="s">
        <v>63</v>
      </c>
      <c r="H25676" s="1" t="s">
        <v>64</v>
      </c>
      <c r="I25676" s="1" t="s">
        <v>64</v>
      </c>
      <c r="J25676" s="1" t="s">
        <v>127</v>
      </c>
      <c r="K25676" s="1" t="s">
        <v>66</v>
      </c>
      <c r="L25676" s="1" t="s">
        <v>63</v>
      </c>
      <c r="M25676" s="1" t="s">
        <v>64</v>
      </c>
      <c r="N25676" s="1" t="s">
        <v>61</v>
      </c>
      <c r="O25676" s="1" t="s">
        <v>64</v>
      </c>
      <c r="P25676" s="1" t="s">
        <v>62</v>
      </c>
      <c r="Q25676" s="1" t="s">
        <v>66</v>
      </c>
      <c r="R25676" s="1" t="s">
        <v>67</v>
      </c>
      <c r="S25676" s="1" t="s">
        <v>67</v>
      </c>
      <c r="T25676" s="1" t="s">
        <v>64</v>
      </c>
      <c r="U25676" s="1" t="s">
        <v>61</v>
      </c>
      <c r="V25676" s="1" t="s">
        <v>61</v>
      </c>
      <c r="W25676" s="1" t="s">
        <v>64</v>
      </c>
      <c r="X25676" s="1" t="s">
        <v>95</v>
      </c>
      <c r="Y25676" s="1" t="s">
        <v>87</v>
      </c>
      <c r="Z25676" s="1" t="s">
        <v>61</v>
      </c>
      <c r="AA25676" s="1" t="s">
        <v>61</v>
      </c>
      <c r="AB25676" s="1">
        <v>3</v>
      </c>
      <c r="AC25676" s="1">
        <v>202411</v>
      </c>
      <c r="AD25676" s="1">
        <v>0</v>
      </c>
      <c r="AE25676" s="1">
        <v>2</v>
      </c>
      <c r="AF25676" s="1">
        <v>1</v>
      </c>
      <c r="AG25676" s="1">
        <v>0</v>
      </c>
      <c r="AH25676" s="1">
        <v>202402</v>
      </c>
      <c r="AI25676" s="1">
        <v>47</v>
      </c>
      <c r="AJ25676" s="1" t="s">
        <v>62</v>
      </c>
      <c r="AK25676" s="1" t="s">
        <v>66</v>
      </c>
      <c r="AL25676" s="1" t="s">
        <v>63</v>
      </c>
      <c r="AM25676" s="1" t="s">
        <v>63</v>
      </c>
      <c r="AN25676" s="1" t="s">
        <v>63</v>
      </c>
      <c r="AO25676" s="1" t="s">
        <v>63</v>
      </c>
      <c r="AP25676" s="1" t="s">
        <v>63</v>
      </c>
      <c r="AQ25676" s="1" t="s">
        <v>63</v>
      </c>
      <c r="AR25676" s="1" t="s">
        <v>63</v>
      </c>
      <c r="AS25676" s="1" t="s">
        <v>63</v>
      </c>
      <c r="AT25676" s="1" t="s">
        <v>63</v>
      </c>
      <c r="AU25676" s="1" t="s">
        <v>63</v>
      </c>
      <c r="AV25676" s="1" t="s">
        <v>63</v>
      </c>
      <c r="AW25676" s="1" t="s">
        <v>25756</v>
      </c>
      <c r="AX25676" s="1">
        <v>0</v>
      </c>
      <c r="AY25676" s="1">
        <v>0</v>
      </c>
      <c r="AZ25676" s="1">
        <v>0</v>
      </c>
      <c r="BA25676" s="1">
        <v>0</v>
      </c>
      <c r="BB25676" s="1">
        <v>200000</v>
      </c>
      <c r="BC25676" s="1">
        <v>1600</v>
      </c>
      <c r="BD25676" s="1">
        <v>1600</v>
      </c>
      <c r="BE25676" s="1">
        <v>0</v>
      </c>
      <c r="BF25676" s="1">
        <v>0</v>
      </c>
      <c r="BG25676" s="1">
        <v>0</v>
      </c>
      <c r="BH25676" s="1">
        <v>2500</v>
      </c>
      <c r="BI25676" s="1">
        <v>202401</v>
      </c>
    </row>
    <row r="25677" spans="1:61" x14ac:dyDescent="0.3">
      <c r="A25677" s="1" t="s">
        <v>61</v>
      </c>
      <c r="B25677" s="1" t="s">
        <v>64</v>
      </c>
      <c r="C25677" s="1" t="s">
        <v>64</v>
      </c>
      <c r="D25677" s="1" t="s">
        <v>70</v>
      </c>
      <c r="E25677" s="1" t="s">
        <v>79</v>
      </c>
      <c r="F25677" s="1" t="s">
        <v>63</v>
      </c>
      <c r="G25677" s="1" t="s">
        <v>63</v>
      </c>
      <c r="H25677" s="1" t="s">
        <v>61</v>
      </c>
      <c r="I25677" s="1" t="s">
        <v>64</v>
      </c>
      <c r="J25677" s="1" t="s">
        <v>127</v>
      </c>
      <c r="K25677" s="1" t="s">
        <v>66</v>
      </c>
      <c r="L25677" s="1" t="s">
        <v>63</v>
      </c>
      <c r="M25677" s="1" t="s">
        <v>64</v>
      </c>
      <c r="N25677" s="1" t="s">
        <v>61</v>
      </c>
      <c r="O25677" s="1" t="s">
        <v>61</v>
      </c>
      <c r="P25677" s="1" t="s">
        <v>62</v>
      </c>
      <c r="Q25677" s="1" t="s">
        <v>66</v>
      </c>
      <c r="R25677" s="1" t="s">
        <v>67</v>
      </c>
      <c r="S25677" s="1" t="s">
        <v>67</v>
      </c>
      <c r="T25677" s="1" t="s">
        <v>64</v>
      </c>
      <c r="U25677" s="1" t="s">
        <v>61</v>
      </c>
      <c r="V25677" s="1" t="s">
        <v>61</v>
      </c>
      <c r="W25677" s="1" t="s">
        <v>67</v>
      </c>
      <c r="X25677" s="1" t="s">
        <v>78</v>
      </c>
      <c r="Y25677" s="1" t="s">
        <v>66</v>
      </c>
      <c r="Z25677" s="1" t="s">
        <v>64</v>
      </c>
      <c r="AA25677" s="1" t="s">
        <v>61</v>
      </c>
      <c r="AB25677" s="1">
        <v>3</v>
      </c>
      <c r="AC25677" s="1">
        <v>202410</v>
      </c>
      <c r="AD25677" s="1">
        <v>0</v>
      </c>
      <c r="AE25677" s="1">
        <v>2</v>
      </c>
      <c r="AF25677" s="1">
        <v>1</v>
      </c>
      <c r="AG25677" s="1">
        <v>0</v>
      </c>
      <c r="AH25677" s="1">
        <v>202402</v>
      </c>
      <c r="AI25677" s="1">
        <v>31</v>
      </c>
      <c r="AJ25677" s="1" t="s">
        <v>62</v>
      </c>
      <c r="AK25677" s="1" t="s">
        <v>66</v>
      </c>
      <c r="AL25677" s="1" t="s">
        <v>63</v>
      </c>
      <c r="AM25677" s="1" t="s">
        <v>63</v>
      </c>
      <c r="AN25677" s="1" t="s">
        <v>63</v>
      </c>
      <c r="AO25677" s="1" t="s">
        <v>63</v>
      </c>
      <c r="AP25677" s="1" t="s">
        <v>63</v>
      </c>
      <c r="AQ25677" s="1" t="s">
        <v>63</v>
      </c>
      <c r="AR25677" s="1" t="s">
        <v>63</v>
      </c>
      <c r="AS25677" s="1" t="s">
        <v>63</v>
      </c>
      <c r="AT25677" s="1" t="s">
        <v>63</v>
      </c>
      <c r="AU25677" s="1" t="s">
        <v>63</v>
      </c>
      <c r="AV25677" s="1" t="s">
        <v>63</v>
      </c>
      <c r="AW25677" s="1" t="s">
        <v>25757</v>
      </c>
      <c r="AX25677" s="1">
        <v>0</v>
      </c>
      <c r="AY25677" s="1">
        <v>0</v>
      </c>
      <c r="AZ25677" s="1">
        <v>0</v>
      </c>
      <c r="BA25677" s="1">
        <v>0</v>
      </c>
      <c r="BB25677" s="1">
        <v>0</v>
      </c>
      <c r="BC25677" s="1">
        <v>1500</v>
      </c>
      <c r="BD25677" s="1">
        <v>1500</v>
      </c>
      <c r="BE25677" s="1">
        <v>0</v>
      </c>
      <c r="BF25677" s="1">
        <v>0</v>
      </c>
      <c r="BG25677" s="1">
        <v>0</v>
      </c>
      <c r="BH25677" s="1">
        <v>0</v>
      </c>
      <c r="BI25677" s="1">
        <v>202402</v>
      </c>
    </row>
    <row r="25678" spans="1:61" x14ac:dyDescent="0.3">
      <c r="A25678" s="1" t="s">
        <v>61</v>
      </c>
      <c r="B25678" s="1" t="s">
        <v>64</v>
      </c>
      <c r="C25678" s="1" t="s">
        <v>64</v>
      </c>
      <c r="D25678" s="1" t="s">
        <v>70</v>
      </c>
      <c r="E25678" s="1" t="s">
        <v>79</v>
      </c>
      <c r="F25678" s="1" t="s">
        <v>63</v>
      </c>
      <c r="G25678" s="1" t="s">
        <v>63</v>
      </c>
      <c r="H25678" s="1" t="s">
        <v>64</v>
      </c>
      <c r="I25678" s="1" t="s">
        <v>64</v>
      </c>
      <c r="J25678" s="1" t="s">
        <v>127</v>
      </c>
      <c r="K25678" s="1" t="s">
        <v>66</v>
      </c>
      <c r="L25678" s="1" t="s">
        <v>63</v>
      </c>
      <c r="M25678" s="1" t="s">
        <v>64</v>
      </c>
      <c r="N25678" s="1" t="s">
        <v>61</v>
      </c>
      <c r="O25678" s="1" t="s">
        <v>64</v>
      </c>
      <c r="P25678" s="1" t="s">
        <v>66</v>
      </c>
      <c r="Q25678" s="1" t="s">
        <v>66</v>
      </c>
      <c r="R25678" s="1" t="s">
        <v>64</v>
      </c>
      <c r="S25678" s="1" t="s">
        <v>67</v>
      </c>
      <c r="T25678" s="1" t="s">
        <v>61</v>
      </c>
      <c r="U25678" s="1" t="s">
        <v>61</v>
      </c>
      <c r="V25678" s="1" t="s">
        <v>61</v>
      </c>
      <c r="W25678" s="1" t="s">
        <v>64</v>
      </c>
      <c r="X25678" s="1" t="s">
        <v>78</v>
      </c>
      <c r="Y25678" s="1" t="s">
        <v>66</v>
      </c>
      <c r="Z25678" s="1" t="s">
        <v>64</v>
      </c>
      <c r="AA25678" s="1" t="s">
        <v>61</v>
      </c>
      <c r="AB25678" s="1">
        <v>3</v>
      </c>
      <c r="AC25678" s="1">
        <v>0</v>
      </c>
      <c r="AD25678" s="1">
        <v>0</v>
      </c>
      <c r="AE25678" s="1">
        <v>2</v>
      </c>
      <c r="AF25678" s="1">
        <v>1</v>
      </c>
      <c r="AG25678" s="1">
        <v>0</v>
      </c>
      <c r="AH25678" s="1">
        <v>202311</v>
      </c>
      <c r="AI25678" s="1">
        <v>27</v>
      </c>
      <c r="AJ25678" s="1" t="s">
        <v>66</v>
      </c>
      <c r="AK25678" s="1" t="s">
        <v>66</v>
      </c>
      <c r="AL25678" s="1" t="s">
        <v>63</v>
      </c>
      <c r="AM25678" s="1" t="s">
        <v>63</v>
      </c>
      <c r="AN25678" s="1" t="s">
        <v>63</v>
      </c>
      <c r="AO25678" s="1" t="s">
        <v>63</v>
      </c>
      <c r="AP25678" s="1" t="s">
        <v>63</v>
      </c>
      <c r="AQ25678" s="1" t="s">
        <v>63</v>
      </c>
      <c r="AR25678" s="1" t="s">
        <v>63</v>
      </c>
      <c r="AS25678" s="1" t="s">
        <v>63</v>
      </c>
      <c r="AT25678" s="1" t="s">
        <v>63</v>
      </c>
      <c r="AU25678" s="1" t="s">
        <v>63</v>
      </c>
      <c r="AV25678" s="1" t="s">
        <v>63</v>
      </c>
      <c r="AW25678" s="1" t="s">
        <v>25758</v>
      </c>
      <c r="AX25678" s="1">
        <v>0</v>
      </c>
      <c r="AY25678" s="1">
        <v>0</v>
      </c>
      <c r="AZ25678" s="1">
        <v>0</v>
      </c>
      <c r="BA25678" s="1">
        <v>0</v>
      </c>
      <c r="BB25678" s="1">
        <v>0</v>
      </c>
      <c r="BC25678" s="1">
        <v>1500</v>
      </c>
      <c r="BD25678" s="1">
        <v>0</v>
      </c>
      <c r="BE25678" s="1">
        <v>0</v>
      </c>
      <c r="BF25678" s="1">
        <v>0</v>
      </c>
      <c r="BG25678" s="1">
        <v>0</v>
      </c>
      <c r="BH25678" s="1">
        <v>0</v>
      </c>
      <c r="BI25678" s="1">
        <v>202207</v>
      </c>
    </row>
    <row r="25679" spans="1:61" x14ac:dyDescent="0.3">
      <c r="A25679" s="1" t="s">
        <v>61</v>
      </c>
      <c r="B25679" s="1" t="s">
        <v>64</v>
      </c>
      <c r="C25679" s="1" t="s">
        <v>61</v>
      </c>
      <c r="D25679" s="1" t="s">
        <v>70</v>
      </c>
      <c r="E25679" s="1" t="s">
        <v>79</v>
      </c>
      <c r="F25679" s="1" t="s">
        <v>63</v>
      </c>
      <c r="G25679" s="1" t="s">
        <v>63</v>
      </c>
      <c r="H25679" s="1" t="s">
        <v>64</v>
      </c>
      <c r="I25679" s="1" t="s">
        <v>64</v>
      </c>
      <c r="J25679" s="1" t="s">
        <v>127</v>
      </c>
      <c r="K25679" s="1" t="s">
        <v>66</v>
      </c>
      <c r="L25679" s="1" t="s">
        <v>63</v>
      </c>
      <c r="M25679" s="1" t="s">
        <v>64</v>
      </c>
      <c r="N25679" s="1" t="s">
        <v>61</v>
      </c>
      <c r="O25679" s="1" t="s">
        <v>64</v>
      </c>
      <c r="P25679" s="1" t="s">
        <v>78</v>
      </c>
      <c r="Q25679" s="1" t="s">
        <v>65</v>
      </c>
      <c r="R25679" s="1" t="s">
        <v>67</v>
      </c>
      <c r="S25679" s="1" t="s">
        <v>67</v>
      </c>
      <c r="T25679" s="1" t="s">
        <v>64</v>
      </c>
      <c r="U25679" s="1" t="s">
        <v>64</v>
      </c>
      <c r="V25679" s="1" t="s">
        <v>61</v>
      </c>
      <c r="W25679" s="1" t="s">
        <v>67</v>
      </c>
      <c r="X25679" s="1" t="s">
        <v>78</v>
      </c>
      <c r="Y25679" s="1" t="s">
        <v>66</v>
      </c>
      <c r="Z25679" s="1" t="s">
        <v>64</v>
      </c>
      <c r="AA25679" s="1" t="s">
        <v>61</v>
      </c>
      <c r="AB25679" s="1">
        <v>2</v>
      </c>
      <c r="AC25679" s="1">
        <v>0</v>
      </c>
      <c r="AD25679" s="1">
        <v>0</v>
      </c>
      <c r="AE25679" s="1">
        <v>2</v>
      </c>
      <c r="AF25679" s="1">
        <v>0</v>
      </c>
      <c r="AG25679" s="1">
        <v>0</v>
      </c>
      <c r="AH25679" s="1">
        <v>202403</v>
      </c>
      <c r="AI25679" s="1">
        <v>125</v>
      </c>
      <c r="AJ25679" s="1" t="s">
        <v>68</v>
      </c>
      <c r="AK25679" s="1" t="s">
        <v>62</v>
      </c>
      <c r="AL25679" s="1" t="s">
        <v>61</v>
      </c>
      <c r="AM25679" s="1" t="s">
        <v>63</v>
      </c>
      <c r="AN25679" s="1" t="s">
        <v>63</v>
      </c>
      <c r="AO25679" s="1" t="s">
        <v>63</v>
      </c>
      <c r="AP25679" s="1" t="s">
        <v>63</v>
      </c>
      <c r="AQ25679" s="1" t="s">
        <v>63</v>
      </c>
      <c r="AR25679" s="1" t="s">
        <v>63</v>
      </c>
      <c r="AS25679" s="1" t="s">
        <v>63</v>
      </c>
      <c r="AT25679" s="1" t="s">
        <v>63</v>
      </c>
      <c r="AU25679" s="1" t="s">
        <v>63</v>
      </c>
      <c r="AV25679" s="1" t="s">
        <v>63</v>
      </c>
      <c r="AW25679" s="1" t="s">
        <v>25759</v>
      </c>
      <c r="AX25679" s="1">
        <v>0</v>
      </c>
      <c r="AY25679" s="1">
        <v>0</v>
      </c>
      <c r="AZ25679" s="1">
        <v>0</v>
      </c>
      <c r="BA25679" s="1">
        <v>0</v>
      </c>
      <c r="BB25679" s="1">
        <v>0</v>
      </c>
      <c r="BC25679" s="1">
        <v>1400</v>
      </c>
      <c r="BD25679" s="1">
        <v>0</v>
      </c>
      <c r="BE25679" s="1">
        <v>0</v>
      </c>
      <c r="BF25679" s="1">
        <v>0</v>
      </c>
      <c r="BG25679" s="1">
        <v>0</v>
      </c>
      <c r="BH25679" s="1">
        <v>2000</v>
      </c>
      <c r="BI25679" s="1">
        <v>202403</v>
      </c>
    </row>
    <row r="25680" spans="1:61" x14ac:dyDescent="0.3">
      <c r="A25680" s="1" t="s">
        <v>64</v>
      </c>
      <c r="B25680" s="1" t="s">
        <v>64</v>
      </c>
      <c r="C25680" s="1" t="s">
        <v>61</v>
      </c>
      <c r="D25680" s="1" t="s">
        <v>65</v>
      </c>
      <c r="E25680" s="1" t="s">
        <v>79</v>
      </c>
      <c r="F25680" s="1" t="s">
        <v>63</v>
      </c>
      <c r="G25680" s="1" t="s">
        <v>63</v>
      </c>
      <c r="H25680" s="1" t="s">
        <v>64</v>
      </c>
      <c r="I25680" s="1" t="s">
        <v>64</v>
      </c>
      <c r="J25680" s="1" t="s">
        <v>127</v>
      </c>
      <c r="K25680" s="1" t="s">
        <v>66</v>
      </c>
      <c r="L25680" s="1" t="s">
        <v>63</v>
      </c>
      <c r="M25680" s="1" t="s">
        <v>64</v>
      </c>
      <c r="N25680" s="1" t="s">
        <v>61</v>
      </c>
      <c r="O25680" s="1" t="s">
        <v>61</v>
      </c>
      <c r="P25680" s="1" t="s">
        <v>78</v>
      </c>
      <c r="Q25680" s="1" t="s">
        <v>66</v>
      </c>
      <c r="R25680" s="1" t="s">
        <v>67</v>
      </c>
      <c r="S25680" s="1" t="s">
        <v>67</v>
      </c>
      <c r="T25680" s="1" t="s">
        <v>64</v>
      </c>
      <c r="U25680" s="1" t="s">
        <v>64</v>
      </c>
      <c r="V25680" s="1" t="s">
        <v>61</v>
      </c>
      <c r="W25680" s="1" t="s">
        <v>67</v>
      </c>
      <c r="X25680" s="1" t="s">
        <v>95</v>
      </c>
      <c r="Y25680" s="1" t="s">
        <v>66</v>
      </c>
      <c r="Z25680" s="1" t="s">
        <v>64</v>
      </c>
      <c r="AA25680" s="1" t="s">
        <v>61</v>
      </c>
      <c r="AB25680" s="1">
        <v>2</v>
      </c>
      <c r="AC25680" s="1">
        <v>0</v>
      </c>
      <c r="AD25680" s="1">
        <v>0</v>
      </c>
      <c r="AE25680" s="1">
        <v>1</v>
      </c>
      <c r="AF25680" s="1">
        <v>0</v>
      </c>
      <c r="AG25680" s="1">
        <v>0</v>
      </c>
      <c r="AH25680" s="1">
        <v>202312</v>
      </c>
      <c r="AI25680" s="1">
        <v>27</v>
      </c>
      <c r="AJ25680" s="1" t="s">
        <v>62</v>
      </c>
      <c r="AK25680" s="1" t="s">
        <v>66</v>
      </c>
      <c r="AL25680" s="1" t="s">
        <v>63</v>
      </c>
      <c r="AM25680" s="1" t="s">
        <v>63</v>
      </c>
      <c r="AN25680" s="1" t="s">
        <v>63</v>
      </c>
      <c r="AO25680" s="1" t="s">
        <v>63</v>
      </c>
      <c r="AP25680" s="1" t="s">
        <v>63</v>
      </c>
      <c r="AQ25680" s="1" t="s">
        <v>63</v>
      </c>
      <c r="AR25680" s="1" t="s">
        <v>63</v>
      </c>
      <c r="AS25680" s="1" t="s">
        <v>63</v>
      </c>
      <c r="AT25680" s="1" t="s">
        <v>63</v>
      </c>
      <c r="AU25680" s="1" t="s">
        <v>63</v>
      </c>
      <c r="AV25680" s="1" t="s">
        <v>63</v>
      </c>
      <c r="AW25680" s="1" t="s">
        <v>25760</v>
      </c>
      <c r="AX25680" s="1">
        <v>0</v>
      </c>
      <c r="AY25680" s="1">
        <v>0</v>
      </c>
      <c r="AZ25680" s="1">
        <v>0</v>
      </c>
      <c r="BA25680" s="1">
        <v>0</v>
      </c>
      <c r="BB25680" s="1">
        <v>0</v>
      </c>
      <c r="BC25680" s="1">
        <v>1000</v>
      </c>
      <c r="BD25680" s="1">
        <v>0</v>
      </c>
      <c r="BE25680" s="1">
        <v>0</v>
      </c>
      <c r="BF25680" s="1">
        <v>0</v>
      </c>
      <c r="BG25680" s="1">
        <v>0</v>
      </c>
      <c r="BH25680" s="1">
        <v>0</v>
      </c>
      <c r="BI25680" s="1">
        <v>202212</v>
      </c>
    </row>
    <row r="25681" spans="1:61" x14ac:dyDescent="0.3">
      <c r="A25681" s="1" t="s">
        <v>61</v>
      </c>
      <c r="B25681" s="1" t="s">
        <v>64</v>
      </c>
      <c r="C25681" s="1" t="s">
        <v>61</v>
      </c>
      <c r="D25681" s="1" t="s">
        <v>70</v>
      </c>
      <c r="E25681" s="1" t="s">
        <v>79</v>
      </c>
      <c r="F25681" s="1" t="s">
        <v>63</v>
      </c>
      <c r="G25681" s="1" t="s">
        <v>63</v>
      </c>
      <c r="H25681" s="1" t="s">
        <v>64</v>
      </c>
      <c r="I25681" s="1" t="s">
        <v>61</v>
      </c>
      <c r="J25681" s="1" t="s">
        <v>127</v>
      </c>
      <c r="K25681" s="1" t="s">
        <v>66</v>
      </c>
      <c r="L25681" s="1" t="s">
        <v>63</v>
      </c>
      <c r="M25681" s="1" t="s">
        <v>63</v>
      </c>
      <c r="N25681" s="1" t="s">
        <v>61</v>
      </c>
      <c r="O25681" s="1" t="s">
        <v>79</v>
      </c>
      <c r="P25681" s="1" t="s">
        <v>78</v>
      </c>
      <c r="Q25681" s="1" t="s">
        <v>66</v>
      </c>
      <c r="R25681" s="1" t="s">
        <v>64</v>
      </c>
      <c r="S25681" s="1" t="s">
        <v>64</v>
      </c>
      <c r="T25681" s="1" t="s">
        <v>64</v>
      </c>
      <c r="U25681" s="1" t="s">
        <v>61</v>
      </c>
      <c r="V25681" s="1" t="s">
        <v>61</v>
      </c>
      <c r="W25681" s="1" t="s">
        <v>61</v>
      </c>
      <c r="X25681" s="1" t="s">
        <v>62</v>
      </c>
      <c r="Y25681" s="1" t="s">
        <v>66</v>
      </c>
      <c r="Z25681" s="1" t="s">
        <v>64</v>
      </c>
      <c r="AA25681" s="1" t="s">
        <v>61</v>
      </c>
      <c r="AB25681" s="1">
        <v>2</v>
      </c>
      <c r="AC25681" s="1">
        <v>0</v>
      </c>
      <c r="AD25681" s="1">
        <v>0</v>
      </c>
      <c r="AE25681" s="1">
        <v>2</v>
      </c>
      <c r="AF25681" s="1">
        <v>0</v>
      </c>
      <c r="AG25681" s="1">
        <v>0</v>
      </c>
      <c r="AH25681" s="1">
        <v>202402</v>
      </c>
      <c r="AI25681" s="1">
        <v>39</v>
      </c>
      <c r="AJ25681" s="1" t="s">
        <v>62</v>
      </c>
      <c r="AK25681" s="1" t="s">
        <v>66</v>
      </c>
      <c r="AL25681" s="1" t="s">
        <v>63</v>
      </c>
      <c r="AM25681" s="1" t="s">
        <v>63</v>
      </c>
      <c r="AN25681" s="1" t="s">
        <v>63</v>
      </c>
      <c r="AO25681" s="1" t="s">
        <v>63</v>
      </c>
      <c r="AP25681" s="1" t="s">
        <v>63</v>
      </c>
      <c r="AQ25681" s="1" t="s">
        <v>63</v>
      </c>
      <c r="AR25681" s="1" t="s">
        <v>63</v>
      </c>
      <c r="AS25681" s="1" t="s">
        <v>63</v>
      </c>
      <c r="AT25681" s="1" t="s">
        <v>63</v>
      </c>
      <c r="AU25681" s="1" t="s">
        <v>63</v>
      </c>
      <c r="AV25681" s="1" t="s">
        <v>63</v>
      </c>
      <c r="AW25681" s="1" t="s">
        <v>25761</v>
      </c>
      <c r="AX25681" s="1">
        <v>0</v>
      </c>
      <c r="AY25681" s="1">
        <v>0</v>
      </c>
      <c r="AZ25681" s="1">
        <v>0</v>
      </c>
      <c r="BA25681" s="1">
        <v>0</v>
      </c>
      <c r="BB25681" s="1">
        <v>0</v>
      </c>
      <c r="BC25681" s="1">
        <v>740</v>
      </c>
      <c r="BD25681" s="1">
        <v>0</v>
      </c>
      <c r="BE25681" s="1">
        <v>0</v>
      </c>
      <c r="BF25681" s="1">
        <v>0</v>
      </c>
      <c r="BG25681" s="1">
        <v>0</v>
      </c>
      <c r="BH25681" s="1">
        <v>9400</v>
      </c>
      <c r="BI25681" s="1">
        <v>202310</v>
      </c>
    </row>
    <row r="25682" spans="1:61" x14ac:dyDescent="0.3">
      <c r="A25682" s="1" t="s">
        <v>61</v>
      </c>
      <c r="B25682" s="1" t="s">
        <v>64</v>
      </c>
      <c r="C25682" s="1" t="s">
        <v>64</v>
      </c>
      <c r="D25682" s="1" t="s">
        <v>70</v>
      </c>
      <c r="E25682" s="1" t="s">
        <v>79</v>
      </c>
      <c r="F25682" s="1" t="s">
        <v>63</v>
      </c>
      <c r="G25682" s="1" t="s">
        <v>63</v>
      </c>
      <c r="H25682" s="1" t="s">
        <v>64</v>
      </c>
      <c r="I25682" s="1" t="s">
        <v>64</v>
      </c>
      <c r="J25682" s="1" t="s">
        <v>127</v>
      </c>
      <c r="K25682" s="1" t="s">
        <v>66</v>
      </c>
      <c r="L25682" s="1" t="s">
        <v>63</v>
      </c>
      <c r="M25682" s="1" t="s">
        <v>64</v>
      </c>
      <c r="N25682" s="1" t="s">
        <v>61</v>
      </c>
      <c r="O25682" s="1" t="s">
        <v>61</v>
      </c>
      <c r="P25682" s="1" t="s">
        <v>65</v>
      </c>
      <c r="Q25682" s="1" t="s">
        <v>78</v>
      </c>
      <c r="R25682" s="1" t="s">
        <v>64</v>
      </c>
      <c r="S25682" s="1" t="s">
        <v>67</v>
      </c>
      <c r="T25682" s="1" t="s">
        <v>64</v>
      </c>
      <c r="U25682" s="1" t="s">
        <v>64</v>
      </c>
      <c r="V25682" s="1" t="s">
        <v>61</v>
      </c>
      <c r="W25682" s="1" t="s">
        <v>64</v>
      </c>
      <c r="X25682" s="1" t="s">
        <v>78</v>
      </c>
      <c r="Y25682" s="1" t="s">
        <v>66</v>
      </c>
      <c r="Z25682" s="1" t="s">
        <v>64</v>
      </c>
      <c r="AA25682" s="1" t="s">
        <v>61</v>
      </c>
      <c r="AB25682" s="1">
        <v>3</v>
      </c>
      <c r="AC25682" s="1">
        <v>0</v>
      </c>
      <c r="AD25682" s="1">
        <v>0</v>
      </c>
      <c r="AE25682" s="1">
        <v>3</v>
      </c>
      <c r="AF25682" s="1">
        <v>0</v>
      </c>
      <c r="AG25682" s="1">
        <v>0</v>
      </c>
      <c r="AH25682" s="1">
        <v>202208</v>
      </c>
      <c r="AI25682" s="1">
        <v>27</v>
      </c>
      <c r="AJ25682" s="1" t="s">
        <v>62</v>
      </c>
      <c r="AK25682" s="1" t="s">
        <v>68</v>
      </c>
      <c r="AL25682" s="1" t="s">
        <v>63</v>
      </c>
      <c r="AM25682" s="1" t="s">
        <v>63</v>
      </c>
      <c r="AN25682" s="1" t="s">
        <v>63</v>
      </c>
      <c r="AO25682" s="1" t="s">
        <v>63</v>
      </c>
      <c r="AP25682" s="1" t="s">
        <v>63</v>
      </c>
      <c r="AQ25682" s="1" t="s">
        <v>63</v>
      </c>
      <c r="AR25682" s="1" t="s">
        <v>63</v>
      </c>
      <c r="AS25682" s="1" t="s">
        <v>63</v>
      </c>
      <c r="AT25682" s="1" t="s">
        <v>63</v>
      </c>
      <c r="AU25682" s="1" t="s">
        <v>63</v>
      </c>
      <c r="AV25682" s="1" t="s">
        <v>63</v>
      </c>
      <c r="AW25682" s="1" t="s">
        <v>25762</v>
      </c>
      <c r="AX25682" s="1">
        <v>0</v>
      </c>
      <c r="AY25682" s="1">
        <v>0</v>
      </c>
      <c r="AZ25682" s="1">
        <v>0</v>
      </c>
      <c r="BA25682" s="1">
        <v>0</v>
      </c>
      <c r="BB25682" s="1">
        <v>0</v>
      </c>
      <c r="BC25682" s="1">
        <v>1200</v>
      </c>
      <c r="BD25682" s="1">
        <v>0</v>
      </c>
      <c r="BE25682" s="1">
        <v>0</v>
      </c>
      <c r="BF25682" s="1">
        <v>0</v>
      </c>
      <c r="BG25682" s="1">
        <v>0</v>
      </c>
      <c r="BH25682" s="1">
        <v>0</v>
      </c>
      <c r="BI25682" s="1">
        <v>202208</v>
      </c>
    </row>
    <row r="25683" spans="1:61" x14ac:dyDescent="0.3">
      <c r="A25683" s="1" t="s">
        <v>61</v>
      </c>
      <c r="B25683" s="1" t="s">
        <v>64</v>
      </c>
      <c r="C25683" s="1" t="s">
        <v>61</v>
      </c>
      <c r="D25683" s="1" t="s">
        <v>70</v>
      </c>
      <c r="E25683" s="1" t="s">
        <v>79</v>
      </c>
      <c r="F25683" s="1" t="s">
        <v>63</v>
      </c>
      <c r="G25683" s="1" t="s">
        <v>63</v>
      </c>
      <c r="H25683" s="1" t="s">
        <v>64</v>
      </c>
      <c r="I25683" s="1" t="s">
        <v>61</v>
      </c>
      <c r="J25683" s="1" t="s">
        <v>127</v>
      </c>
      <c r="K25683" s="1" t="s">
        <v>66</v>
      </c>
      <c r="L25683" s="1" t="s">
        <v>63</v>
      </c>
      <c r="M25683" s="1" t="s">
        <v>64</v>
      </c>
      <c r="N25683" s="1" t="s">
        <v>61</v>
      </c>
      <c r="O25683" s="1" t="s">
        <v>61</v>
      </c>
      <c r="P25683" s="1" t="s">
        <v>65</v>
      </c>
      <c r="Q25683" s="1" t="s">
        <v>66</v>
      </c>
      <c r="R25683" s="1" t="s">
        <v>67</v>
      </c>
      <c r="S25683" s="1" t="s">
        <v>67</v>
      </c>
      <c r="T25683" s="1" t="s">
        <v>61</v>
      </c>
      <c r="U25683" s="1" t="s">
        <v>61</v>
      </c>
      <c r="V25683" s="1" t="s">
        <v>61</v>
      </c>
      <c r="W25683" s="1" t="s">
        <v>64</v>
      </c>
      <c r="X25683" s="1" t="s">
        <v>62</v>
      </c>
      <c r="Y25683" s="1" t="s">
        <v>66</v>
      </c>
      <c r="Z25683" s="1" t="s">
        <v>64</v>
      </c>
      <c r="AA25683" s="1" t="s">
        <v>61</v>
      </c>
      <c r="AB25683" s="1">
        <v>4</v>
      </c>
      <c r="AC25683" s="1">
        <v>0</v>
      </c>
      <c r="AD25683" s="1">
        <v>0</v>
      </c>
      <c r="AE25683" s="1">
        <v>4</v>
      </c>
      <c r="AF25683" s="1">
        <v>0</v>
      </c>
      <c r="AG25683" s="1">
        <v>0</v>
      </c>
      <c r="AH25683" s="1">
        <v>202408</v>
      </c>
      <c r="AI25683" s="1">
        <v>55</v>
      </c>
      <c r="AJ25683" s="1" t="s">
        <v>62</v>
      </c>
      <c r="AK25683" s="1" t="s">
        <v>66</v>
      </c>
      <c r="AL25683" s="1" t="s">
        <v>63</v>
      </c>
      <c r="AM25683" s="1" t="s">
        <v>63</v>
      </c>
      <c r="AN25683" s="1" t="s">
        <v>63</v>
      </c>
      <c r="AO25683" s="1" t="s">
        <v>63</v>
      </c>
      <c r="AP25683" s="1" t="s">
        <v>63</v>
      </c>
      <c r="AQ25683" s="1" t="s">
        <v>63</v>
      </c>
      <c r="AR25683" s="1" t="s">
        <v>63</v>
      </c>
      <c r="AS25683" s="1" t="s">
        <v>63</v>
      </c>
      <c r="AT25683" s="1" t="s">
        <v>63</v>
      </c>
      <c r="AU25683" s="1" t="s">
        <v>63</v>
      </c>
      <c r="AV25683" s="1" t="s">
        <v>63</v>
      </c>
      <c r="AW25683" s="1" t="s">
        <v>25763</v>
      </c>
      <c r="AX25683" s="1">
        <v>0</v>
      </c>
      <c r="AY25683" s="1">
        <v>0</v>
      </c>
      <c r="AZ25683" s="1">
        <v>0</v>
      </c>
      <c r="BA25683" s="1">
        <v>0</v>
      </c>
      <c r="BB25683" s="1">
        <v>312000</v>
      </c>
      <c r="BC25683" s="1">
        <v>1700</v>
      </c>
      <c r="BD25683" s="1">
        <v>0</v>
      </c>
      <c r="BE25683" s="1">
        <v>0</v>
      </c>
      <c r="BF25683" s="1">
        <v>0</v>
      </c>
      <c r="BG25683" s="1">
        <v>0</v>
      </c>
      <c r="BH25683" s="1">
        <v>0</v>
      </c>
      <c r="BI25683" s="1">
        <v>202408</v>
      </c>
    </row>
    <row r="25684" spans="1:61" x14ac:dyDescent="0.3">
      <c r="A25684" s="1" t="s">
        <v>61</v>
      </c>
      <c r="B25684" s="1" t="s">
        <v>64</v>
      </c>
      <c r="C25684" s="1" t="s">
        <v>64</v>
      </c>
      <c r="D25684" s="1" t="s">
        <v>70</v>
      </c>
      <c r="E25684" s="1" t="s">
        <v>79</v>
      </c>
      <c r="F25684" s="1" t="s">
        <v>63</v>
      </c>
      <c r="G25684" s="1" t="s">
        <v>63</v>
      </c>
      <c r="H25684" s="1" t="s">
        <v>64</v>
      </c>
      <c r="I25684" s="1" t="s">
        <v>61</v>
      </c>
      <c r="J25684" s="1" t="s">
        <v>127</v>
      </c>
      <c r="K25684" s="1" t="s">
        <v>66</v>
      </c>
      <c r="L25684" s="1" t="s">
        <v>63</v>
      </c>
      <c r="M25684" s="1" t="s">
        <v>63</v>
      </c>
      <c r="N25684" s="1" t="s">
        <v>61</v>
      </c>
      <c r="O25684" s="1" t="s">
        <v>64</v>
      </c>
      <c r="P25684" s="1" t="s">
        <v>65</v>
      </c>
      <c r="Q25684" s="1" t="s">
        <v>78</v>
      </c>
      <c r="R25684" s="1" t="s">
        <v>64</v>
      </c>
      <c r="S25684" s="1" t="s">
        <v>67</v>
      </c>
      <c r="T25684" s="1" t="s">
        <v>61</v>
      </c>
      <c r="U25684" s="1" t="s">
        <v>61</v>
      </c>
      <c r="V25684" s="1" t="s">
        <v>61</v>
      </c>
      <c r="W25684" s="1" t="s">
        <v>61</v>
      </c>
      <c r="X25684" s="1" t="s">
        <v>78</v>
      </c>
      <c r="Y25684" s="1" t="s">
        <v>66</v>
      </c>
      <c r="Z25684" s="1" t="s">
        <v>63</v>
      </c>
      <c r="AA25684" s="1" t="s">
        <v>61</v>
      </c>
      <c r="AB25684" s="1">
        <v>3</v>
      </c>
      <c r="AC25684" s="1">
        <v>202404</v>
      </c>
      <c r="AD25684" s="1">
        <v>0</v>
      </c>
      <c r="AE25684" s="1">
        <v>2</v>
      </c>
      <c r="AF25684" s="1">
        <v>0</v>
      </c>
      <c r="AG25684" s="1">
        <v>0</v>
      </c>
      <c r="AH25684" s="1">
        <v>202312</v>
      </c>
      <c r="AI25684" s="1">
        <v>58</v>
      </c>
      <c r="AJ25684" s="1" t="s">
        <v>65</v>
      </c>
      <c r="AK25684" s="1" t="s">
        <v>68</v>
      </c>
      <c r="AL25684" s="1" t="s">
        <v>63</v>
      </c>
      <c r="AM25684" s="1" t="s">
        <v>63</v>
      </c>
      <c r="AN25684" s="1" t="s">
        <v>63</v>
      </c>
      <c r="AO25684" s="1" t="s">
        <v>63</v>
      </c>
      <c r="AP25684" s="1" t="s">
        <v>63</v>
      </c>
      <c r="AQ25684" s="1" t="s">
        <v>63</v>
      </c>
      <c r="AR25684" s="1" t="s">
        <v>63</v>
      </c>
      <c r="AS25684" s="1" t="s">
        <v>63</v>
      </c>
      <c r="AT25684" s="1" t="s">
        <v>63</v>
      </c>
      <c r="AU25684" s="1" t="s">
        <v>63</v>
      </c>
      <c r="AV25684" s="1" t="s">
        <v>63</v>
      </c>
      <c r="AW25684" s="1" t="s">
        <v>25764</v>
      </c>
      <c r="AX25684" s="1">
        <v>0</v>
      </c>
      <c r="AY25684" s="1">
        <v>0</v>
      </c>
      <c r="AZ25684" s="1">
        <v>0</v>
      </c>
      <c r="BA25684" s="1">
        <v>0</v>
      </c>
      <c r="BB25684" s="1">
        <v>209000</v>
      </c>
      <c r="BC25684" s="1">
        <v>1600</v>
      </c>
      <c r="BD25684" s="1">
        <v>1600</v>
      </c>
      <c r="BE25684" s="1">
        <v>0</v>
      </c>
      <c r="BF25684" s="1">
        <v>0</v>
      </c>
      <c r="BG25684" s="1">
        <v>0</v>
      </c>
      <c r="BH25684" s="1">
        <v>6900</v>
      </c>
      <c r="BI25684" s="1">
        <v>202312</v>
      </c>
    </row>
    <row r="25685" spans="1:61" x14ac:dyDescent="0.3">
      <c r="A25685" s="1" t="s">
        <v>61</v>
      </c>
      <c r="B25685" s="1" t="s">
        <v>64</v>
      </c>
      <c r="C25685" s="1" t="s">
        <v>64</v>
      </c>
      <c r="D25685" s="1" t="s">
        <v>70</v>
      </c>
      <c r="E25685" s="1" t="s">
        <v>79</v>
      </c>
      <c r="F25685" s="1" t="s">
        <v>63</v>
      </c>
      <c r="G25685" s="1" t="s">
        <v>63</v>
      </c>
      <c r="H25685" s="1" t="s">
        <v>64</v>
      </c>
      <c r="I25685" s="1" t="s">
        <v>64</v>
      </c>
      <c r="J25685" s="1" t="s">
        <v>127</v>
      </c>
      <c r="K25685" s="1" t="s">
        <v>66</v>
      </c>
      <c r="L25685" s="1" t="s">
        <v>63</v>
      </c>
      <c r="M25685" s="1" t="s">
        <v>63</v>
      </c>
      <c r="N25685" s="1" t="s">
        <v>61</v>
      </c>
      <c r="O25685" s="1" t="s">
        <v>64</v>
      </c>
      <c r="P25685" s="1" t="s">
        <v>65</v>
      </c>
      <c r="Q25685" s="1" t="s">
        <v>78</v>
      </c>
      <c r="R25685" s="1" t="s">
        <v>64</v>
      </c>
      <c r="S25685" s="1" t="s">
        <v>67</v>
      </c>
      <c r="T25685" s="1" t="s">
        <v>61</v>
      </c>
      <c r="U25685" s="1" t="s">
        <v>61</v>
      </c>
      <c r="V25685" s="1" t="s">
        <v>61</v>
      </c>
      <c r="W25685" s="1" t="s">
        <v>61</v>
      </c>
      <c r="X25685" s="1" t="s">
        <v>78</v>
      </c>
      <c r="Y25685" s="1" t="s">
        <v>87</v>
      </c>
      <c r="Z25685" s="1" t="s">
        <v>61</v>
      </c>
      <c r="AA25685" s="1" t="s">
        <v>61</v>
      </c>
      <c r="AB25685" s="1">
        <v>2</v>
      </c>
      <c r="AC25685" s="1">
        <v>202408</v>
      </c>
      <c r="AD25685" s="1">
        <v>0</v>
      </c>
      <c r="AE25685" s="1">
        <v>1</v>
      </c>
      <c r="AF25685" s="1">
        <v>0</v>
      </c>
      <c r="AG25685" s="1">
        <v>0</v>
      </c>
      <c r="AH25685" s="1">
        <v>202312</v>
      </c>
      <c r="AI25685" s="1">
        <v>58</v>
      </c>
      <c r="AJ25685" s="1" t="s">
        <v>65</v>
      </c>
      <c r="AK25685" s="1" t="s">
        <v>68</v>
      </c>
      <c r="AL25685" s="1" t="s">
        <v>63</v>
      </c>
      <c r="AM25685" s="1" t="s">
        <v>63</v>
      </c>
      <c r="AN25685" s="1" t="s">
        <v>63</v>
      </c>
      <c r="AO25685" s="1" t="s">
        <v>63</v>
      </c>
      <c r="AP25685" s="1" t="s">
        <v>63</v>
      </c>
      <c r="AQ25685" s="1" t="s">
        <v>63</v>
      </c>
      <c r="AR25685" s="1" t="s">
        <v>63</v>
      </c>
      <c r="AS25685" s="1" t="s">
        <v>63</v>
      </c>
      <c r="AT25685" s="1" t="s">
        <v>63</v>
      </c>
      <c r="AU25685" s="1" t="s">
        <v>63</v>
      </c>
      <c r="AV25685" s="1" t="s">
        <v>63</v>
      </c>
      <c r="AW25685" s="1" t="s">
        <v>25765</v>
      </c>
      <c r="AX25685" s="1">
        <v>0</v>
      </c>
      <c r="AY25685" s="1">
        <v>0</v>
      </c>
      <c r="AZ25685" s="1">
        <v>0</v>
      </c>
      <c r="BA25685" s="1">
        <v>0</v>
      </c>
      <c r="BB25685" s="1">
        <v>0</v>
      </c>
      <c r="BC25685" s="1">
        <v>1100</v>
      </c>
      <c r="BD25685" s="1">
        <v>1100</v>
      </c>
      <c r="BE25685" s="1">
        <v>0</v>
      </c>
      <c r="BF25685" s="1">
        <v>0</v>
      </c>
      <c r="BG25685" s="1">
        <v>0</v>
      </c>
      <c r="BH25685" s="1">
        <v>0</v>
      </c>
      <c r="BI25685" s="1">
        <v>202311</v>
      </c>
    </row>
    <row r="25686" spans="1:61" x14ac:dyDescent="0.3">
      <c r="A25686" s="1" t="s">
        <v>61</v>
      </c>
      <c r="B25686" s="1" t="s">
        <v>64</v>
      </c>
      <c r="C25686" s="1" t="s">
        <v>64</v>
      </c>
      <c r="D25686" s="1" t="s">
        <v>70</v>
      </c>
      <c r="E25686" s="1" t="s">
        <v>79</v>
      </c>
      <c r="F25686" s="1" t="s">
        <v>63</v>
      </c>
      <c r="G25686" s="1" t="s">
        <v>63</v>
      </c>
      <c r="H25686" s="1" t="s">
        <v>64</v>
      </c>
      <c r="I25686" s="1" t="s">
        <v>61</v>
      </c>
      <c r="J25686" s="1" t="s">
        <v>127</v>
      </c>
      <c r="K25686" s="1" t="s">
        <v>66</v>
      </c>
      <c r="L25686" s="1" t="s">
        <v>63</v>
      </c>
      <c r="M25686" s="1" t="s">
        <v>63</v>
      </c>
      <c r="N25686" s="1" t="s">
        <v>61</v>
      </c>
      <c r="O25686" s="1" t="s">
        <v>79</v>
      </c>
      <c r="P25686" s="1" t="s">
        <v>78</v>
      </c>
      <c r="Q25686" s="1" t="s">
        <v>66</v>
      </c>
      <c r="R25686" s="1" t="s">
        <v>64</v>
      </c>
      <c r="S25686" s="1" t="s">
        <v>64</v>
      </c>
      <c r="T25686" s="1" t="s">
        <v>64</v>
      </c>
      <c r="U25686" s="1" t="s">
        <v>64</v>
      </c>
      <c r="V25686" s="1" t="s">
        <v>61</v>
      </c>
      <c r="W25686" s="1" t="s">
        <v>61</v>
      </c>
      <c r="X25686" s="1" t="s">
        <v>62</v>
      </c>
      <c r="Y25686" s="1" t="s">
        <v>66</v>
      </c>
      <c r="Z25686" s="1" t="s">
        <v>64</v>
      </c>
      <c r="AA25686" s="1" t="s">
        <v>61</v>
      </c>
      <c r="AB25686" s="1">
        <v>2</v>
      </c>
      <c r="AC25686" s="1">
        <v>202402</v>
      </c>
      <c r="AD25686" s="1">
        <v>0</v>
      </c>
      <c r="AE25686" s="1">
        <v>2</v>
      </c>
      <c r="AF25686" s="1">
        <v>0</v>
      </c>
      <c r="AG25686" s="1">
        <v>0</v>
      </c>
      <c r="AH25686" s="1">
        <v>202308</v>
      </c>
      <c r="AI25686" s="1">
        <v>73</v>
      </c>
      <c r="AJ25686" s="1" t="s">
        <v>68</v>
      </c>
      <c r="AK25686" s="1" t="s">
        <v>66</v>
      </c>
      <c r="AL25686" s="1" t="s">
        <v>63</v>
      </c>
      <c r="AM25686" s="1" t="s">
        <v>63</v>
      </c>
      <c r="AN25686" s="1" t="s">
        <v>63</v>
      </c>
      <c r="AO25686" s="1" t="s">
        <v>63</v>
      </c>
      <c r="AP25686" s="1" t="s">
        <v>63</v>
      </c>
      <c r="AQ25686" s="1" t="s">
        <v>63</v>
      </c>
      <c r="AR25686" s="1" t="s">
        <v>63</v>
      </c>
      <c r="AS25686" s="1" t="s">
        <v>63</v>
      </c>
      <c r="AT25686" s="1" t="s">
        <v>63</v>
      </c>
      <c r="AU25686" s="1" t="s">
        <v>63</v>
      </c>
      <c r="AV25686" s="1" t="s">
        <v>63</v>
      </c>
      <c r="AW25686" s="1" t="s">
        <v>25766</v>
      </c>
      <c r="AX25686" s="1">
        <v>0</v>
      </c>
      <c r="AY25686" s="1">
        <v>0</v>
      </c>
      <c r="AZ25686" s="1">
        <v>0</v>
      </c>
      <c r="BA25686" s="1">
        <v>0</v>
      </c>
      <c r="BB25686" s="1">
        <v>430000</v>
      </c>
      <c r="BC25686" s="1">
        <v>1500</v>
      </c>
      <c r="BD25686" s="1">
        <v>1500</v>
      </c>
      <c r="BE25686" s="1">
        <v>0</v>
      </c>
      <c r="BF25686" s="1">
        <v>0</v>
      </c>
      <c r="BG25686" s="1">
        <v>0</v>
      </c>
      <c r="BH25686" s="1">
        <v>0</v>
      </c>
      <c r="BI25686" s="1">
        <v>202304</v>
      </c>
    </row>
    <row r="25687" spans="1:61" x14ac:dyDescent="0.3">
      <c r="A25687" s="1" t="s">
        <v>61</v>
      </c>
      <c r="B25687" s="1" t="s">
        <v>64</v>
      </c>
      <c r="C25687" s="1" t="s">
        <v>64</v>
      </c>
      <c r="D25687" s="1" t="s">
        <v>70</v>
      </c>
      <c r="E25687" s="1" t="s">
        <v>79</v>
      </c>
      <c r="F25687" s="1" t="s">
        <v>63</v>
      </c>
      <c r="G25687" s="1" t="s">
        <v>63</v>
      </c>
      <c r="H25687" s="1" t="s">
        <v>61</v>
      </c>
      <c r="I25687" s="1" t="s">
        <v>64</v>
      </c>
      <c r="J25687" s="1" t="s">
        <v>127</v>
      </c>
      <c r="K25687" s="1" t="s">
        <v>66</v>
      </c>
      <c r="L25687" s="1" t="s">
        <v>63</v>
      </c>
      <c r="M25687" s="1" t="s">
        <v>64</v>
      </c>
      <c r="N25687" s="1" t="s">
        <v>61</v>
      </c>
      <c r="O25687" s="1" t="s">
        <v>79</v>
      </c>
      <c r="P25687" s="1" t="s">
        <v>62</v>
      </c>
      <c r="Q25687" s="1" t="s">
        <v>78</v>
      </c>
      <c r="R25687" s="1" t="s">
        <v>64</v>
      </c>
      <c r="S25687" s="1" t="s">
        <v>67</v>
      </c>
      <c r="T25687" s="1" t="s">
        <v>64</v>
      </c>
      <c r="U25687" s="1" t="s">
        <v>64</v>
      </c>
      <c r="V25687" s="1" t="s">
        <v>61</v>
      </c>
      <c r="W25687" s="1" t="s">
        <v>67</v>
      </c>
      <c r="X25687" s="1" t="s">
        <v>78</v>
      </c>
      <c r="Y25687" s="1" t="s">
        <v>62</v>
      </c>
      <c r="Z25687" s="1" t="s">
        <v>61</v>
      </c>
      <c r="AA25687" s="1" t="s">
        <v>61</v>
      </c>
      <c r="AB25687" s="1">
        <v>2</v>
      </c>
      <c r="AC25687" s="1">
        <v>202411</v>
      </c>
      <c r="AD25687" s="1">
        <v>0</v>
      </c>
      <c r="AE25687" s="1">
        <v>1</v>
      </c>
      <c r="AF25687" s="1">
        <v>1</v>
      </c>
      <c r="AG25687" s="1">
        <v>0</v>
      </c>
      <c r="AH25687" s="1">
        <v>202309</v>
      </c>
      <c r="AI25687" s="1">
        <v>93</v>
      </c>
      <c r="AJ25687" s="1" t="s">
        <v>62</v>
      </c>
      <c r="AK25687" s="1" t="s">
        <v>68</v>
      </c>
      <c r="AL25687" s="1" t="s">
        <v>63</v>
      </c>
      <c r="AM25687" s="1" t="s">
        <v>63</v>
      </c>
      <c r="AN25687" s="1" t="s">
        <v>63</v>
      </c>
      <c r="AO25687" s="1" t="s">
        <v>63</v>
      </c>
      <c r="AP25687" s="1" t="s">
        <v>63</v>
      </c>
      <c r="AQ25687" s="1" t="s">
        <v>63</v>
      </c>
      <c r="AR25687" s="1" t="s">
        <v>63</v>
      </c>
      <c r="AS25687" s="1" t="s">
        <v>63</v>
      </c>
      <c r="AT25687" s="1" t="s">
        <v>63</v>
      </c>
      <c r="AU25687" s="1" t="s">
        <v>63</v>
      </c>
      <c r="AV25687" s="1" t="s">
        <v>63</v>
      </c>
      <c r="AW25687" s="1" t="s">
        <v>25767</v>
      </c>
      <c r="AX25687" s="1">
        <v>0</v>
      </c>
      <c r="AY25687" s="1">
        <v>0</v>
      </c>
      <c r="AZ25687" s="1">
        <v>0</v>
      </c>
      <c r="BA25687" s="1">
        <v>0</v>
      </c>
      <c r="BB25687" s="1">
        <v>0</v>
      </c>
      <c r="BC25687" s="1">
        <v>970</v>
      </c>
      <c r="BD25687" s="1">
        <v>970</v>
      </c>
      <c r="BE25687" s="1">
        <v>0</v>
      </c>
      <c r="BF25687" s="1">
        <v>0</v>
      </c>
      <c r="BG25687" s="1">
        <v>0</v>
      </c>
      <c r="BH25687" s="1">
        <v>0</v>
      </c>
      <c r="BI25687" s="1">
        <v>202308</v>
      </c>
    </row>
    <row r="25688" spans="1:61" x14ac:dyDescent="0.3">
      <c r="A25688" s="1" t="s">
        <v>61</v>
      </c>
      <c r="B25688" s="1" t="s">
        <v>64</v>
      </c>
      <c r="C25688" s="1" t="s">
        <v>64</v>
      </c>
      <c r="D25688" s="1" t="s">
        <v>70</v>
      </c>
      <c r="E25688" s="1" t="s">
        <v>79</v>
      </c>
      <c r="F25688" s="1" t="s">
        <v>63</v>
      </c>
      <c r="G25688" s="1" t="s">
        <v>63</v>
      </c>
      <c r="H25688" s="1" t="s">
        <v>61</v>
      </c>
      <c r="I25688" s="1" t="s">
        <v>64</v>
      </c>
      <c r="J25688" s="1" t="s">
        <v>127</v>
      </c>
      <c r="K25688" s="1" t="s">
        <v>66</v>
      </c>
      <c r="L25688" s="1" t="s">
        <v>63</v>
      </c>
      <c r="M25688" s="1" t="s">
        <v>64</v>
      </c>
      <c r="N25688" s="1" t="s">
        <v>61</v>
      </c>
      <c r="O25688" s="1" t="s">
        <v>64</v>
      </c>
      <c r="P25688" s="1" t="s">
        <v>62</v>
      </c>
      <c r="Q25688" s="1" t="s">
        <v>66</v>
      </c>
      <c r="R25688" s="1" t="s">
        <v>67</v>
      </c>
      <c r="S25688" s="1" t="s">
        <v>67</v>
      </c>
      <c r="T25688" s="1" t="s">
        <v>64</v>
      </c>
      <c r="U25688" s="1" t="s">
        <v>61</v>
      </c>
      <c r="V25688" s="1" t="s">
        <v>61</v>
      </c>
      <c r="W25688" s="1" t="s">
        <v>67</v>
      </c>
      <c r="X25688" s="1" t="s">
        <v>78</v>
      </c>
      <c r="Y25688" s="1" t="s">
        <v>66</v>
      </c>
      <c r="Z25688" s="1" t="s">
        <v>64</v>
      </c>
      <c r="AA25688" s="1" t="s">
        <v>61</v>
      </c>
      <c r="AB25688" s="1">
        <v>2</v>
      </c>
      <c r="AC25688" s="1">
        <v>0</v>
      </c>
      <c r="AD25688" s="1">
        <v>0</v>
      </c>
      <c r="AE25688" s="1">
        <v>2</v>
      </c>
      <c r="AF25688" s="1">
        <v>0</v>
      </c>
      <c r="AG25688" s="1">
        <v>0</v>
      </c>
      <c r="AH25688" s="1">
        <v>202312</v>
      </c>
      <c r="AI25688" s="1">
        <v>58</v>
      </c>
      <c r="AJ25688" s="1" t="s">
        <v>62</v>
      </c>
      <c r="AK25688" s="1" t="s">
        <v>66</v>
      </c>
      <c r="AL25688" s="1" t="s">
        <v>63</v>
      </c>
      <c r="AM25688" s="1" t="s">
        <v>63</v>
      </c>
      <c r="AN25688" s="1" t="s">
        <v>63</v>
      </c>
      <c r="AO25688" s="1" t="s">
        <v>63</v>
      </c>
      <c r="AP25688" s="1" t="s">
        <v>63</v>
      </c>
      <c r="AQ25688" s="1" t="s">
        <v>63</v>
      </c>
      <c r="AR25688" s="1" t="s">
        <v>63</v>
      </c>
      <c r="AS25688" s="1" t="s">
        <v>63</v>
      </c>
      <c r="AT25688" s="1" t="s">
        <v>63</v>
      </c>
      <c r="AU25688" s="1" t="s">
        <v>63</v>
      </c>
      <c r="AV25688" s="1" t="s">
        <v>63</v>
      </c>
      <c r="AW25688" s="1" t="s">
        <v>25768</v>
      </c>
      <c r="AX25688" s="1">
        <v>0</v>
      </c>
      <c r="AY25688" s="1">
        <v>0</v>
      </c>
      <c r="AZ25688" s="1">
        <v>0</v>
      </c>
      <c r="BA25688" s="1">
        <v>0</v>
      </c>
      <c r="BB25688" s="1">
        <v>0</v>
      </c>
      <c r="BC25688" s="1">
        <v>1200</v>
      </c>
      <c r="BD25688" s="1">
        <v>0</v>
      </c>
      <c r="BE25688" s="1">
        <v>0</v>
      </c>
      <c r="BF25688" s="1">
        <v>0</v>
      </c>
      <c r="BG25688" s="1">
        <v>0</v>
      </c>
      <c r="BH25688" s="1">
        <v>0</v>
      </c>
      <c r="BI25688" s="1">
        <v>202312</v>
      </c>
    </row>
    <row r="25689" spans="1:61" x14ac:dyDescent="0.3">
      <c r="A25689" s="1" t="s">
        <v>61</v>
      </c>
      <c r="B25689" s="1" t="s">
        <v>64</v>
      </c>
      <c r="C25689" s="1" t="s">
        <v>64</v>
      </c>
      <c r="D25689" s="1" t="s">
        <v>70</v>
      </c>
      <c r="E25689" s="1" t="s">
        <v>79</v>
      </c>
      <c r="F25689" s="1" t="s">
        <v>63</v>
      </c>
      <c r="G25689" s="1" t="s">
        <v>63</v>
      </c>
      <c r="H25689" s="1" t="s">
        <v>64</v>
      </c>
      <c r="I25689" s="1" t="s">
        <v>64</v>
      </c>
      <c r="J25689" s="1" t="s">
        <v>127</v>
      </c>
      <c r="K25689" s="1" t="s">
        <v>66</v>
      </c>
      <c r="L25689" s="1" t="s">
        <v>63</v>
      </c>
      <c r="M25689" s="1" t="s">
        <v>63</v>
      </c>
      <c r="N25689" s="1" t="s">
        <v>61</v>
      </c>
      <c r="O25689" s="1" t="s">
        <v>79</v>
      </c>
      <c r="P25689" s="1" t="s">
        <v>62</v>
      </c>
      <c r="Q25689" s="1" t="s">
        <v>66</v>
      </c>
      <c r="R25689" s="1" t="s">
        <v>64</v>
      </c>
      <c r="S25689" s="1" t="s">
        <v>67</v>
      </c>
      <c r="T25689" s="1" t="s">
        <v>64</v>
      </c>
      <c r="U25689" s="1" t="s">
        <v>64</v>
      </c>
      <c r="V25689" s="1" t="s">
        <v>61</v>
      </c>
      <c r="W25689" s="1" t="s">
        <v>61</v>
      </c>
      <c r="X25689" s="1" t="s">
        <v>62</v>
      </c>
      <c r="Y25689" s="1" t="s">
        <v>78</v>
      </c>
      <c r="Z25689" s="1" t="s">
        <v>61</v>
      </c>
      <c r="AA25689" s="1" t="s">
        <v>61</v>
      </c>
      <c r="AB25689" s="1">
        <v>2</v>
      </c>
      <c r="AC25689" s="1">
        <v>202502</v>
      </c>
      <c r="AD25689" s="1">
        <v>0</v>
      </c>
      <c r="AE25689" s="1">
        <v>1</v>
      </c>
      <c r="AF25689" s="1">
        <v>0</v>
      </c>
      <c r="AG25689" s="1">
        <v>0</v>
      </c>
      <c r="AH25689" s="1">
        <v>202411</v>
      </c>
      <c r="AI25689" s="1">
        <v>232</v>
      </c>
      <c r="AJ25689" s="1" t="s">
        <v>65</v>
      </c>
      <c r="AK25689" s="1" t="s">
        <v>66</v>
      </c>
      <c r="AL25689" s="1" t="s">
        <v>63</v>
      </c>
      <c r="AM25689" s="1" t="s">
        <v>63</v>
      </c>
      <c r="AN25689" s="1" t="s">
        <v>63</v>
      </c>
      <c r="AO25689" s="1" t="s">
        <v>63</v>
      </c>
      <c r="AP25689" s="1" t="s">
        <v>63</v>
      </c>
      <c r="AQ25689" s="1" t="s">
        <v>63</v>
      </c>
      <c r="AR25689" s="1" t="s">
        <v>63</v>
      </c>
      <c r="AS25689" s="1" t="s">
        <v>63</v>
      </c>
      <c r="AT25689" s="1" t="s">
        <v>61</v>
      </c>
      <c r="AU25689" s="1" t="s">
        <v>61</v>
      </c>
      <c r="AV25689" s="1" t="s">
        <v>63</v>
      </c>
      <c r="AW25689" s="1" t="s">
        <v>25769</v>
      </c>
      <c r="AX25689" s="1">
        <v>0</v>
      </c>
      <c r="AY25689" s="1">
        <v>0</v>
      </c>
      <c r="AZ25689" s="1">
        <v>0</v>
      </c>
      <c r="BA25689" s="1">
        <v>0</v>
      </c>
      <c r="BB25689" s="1">
        <v>0</v>
      </c>
      <c r="BC25689" s="1">
        <v>719</v>
      </c>
      <c r="BD25689" s="1">
        <v>764</v>
      </c>
      <c r="BE25689" s="1">
        <v>0</v>
      </c>
      <c r="BF25689" s="1">
        <v>0</v>
      </c>
      <c r="BG25689" s="1">
        <v>0</v>
      </c>
      <c r="BH25689" s="1">
        <v>0</v>
      </c>
      <c r="BI25689" s="1">
        <v>202307</v>
      </c>
    </row>
    <row r="25690" spans="1:61" x14ac:dyDescent="0.3">
      <c r="A25690" s="1" t="s">
        <v>63</v>
      </c>
      <c r="B25690" s="1" t="s">
        <v>64</v>
      </c>
      <c r="C25690" s="1" t="s">
        <v>64</v>
      </c>
      <c r="D25690" s="1" t="s">
        <v>70</v>
      </c>
      <c r="E25690" s="1" t="s">
        <v>79</v>
      </c>
      <c r="F25690" s="1" t="s">
        <v>63</v>
      </c>
      <c r="G25690" s="1" t="s">
        <v>63</v>
      </c>
      <c r="H25690" s="1" t="s">
        <v>63</v>
      </c>
      <c r="I25690" s="1" t="s">
        <v>61</v>
      </c>
      <c r="J25690" s="1" t="s">
        <v>127</v>
      </c>
      <c r="K25690" s="1" t="s">
        <v>66</v>
      </c>
      <c r="L25690" s="1" t="s">
        <v>63</v>
      </c>
      <c r="M25690" s="1" t="s">
        <v>63</v>
      </c>
      <c r="N25690" s="1" t="s">
        <v>63</v>
      </c>
      <c r="O25690" s="1" t="s">
        <v>63</v>
      </c>
      <c r="P25690" s="1" t="s">
        <v>66</v>
      </c>
      <c r="Q25690" s="1" t="s">
        <v>66</v>
      </c>
      <c r="R25690" s="1" t="s">
        <v>63</v>
      </c>
      <c r="S25690" s="1" t="s">
        <v>67</v>
      </c>
      <c r="T25690" s="1" t="s">
        <v>63</v>
      </c>
      <c r="U25690" s="1" t="s">
        <v>63</v>
      </c>
      <c r="V25690" s="1" t="s">
        <v>63</v>
      </c>
      <c r="W25690" s="1" t="s">
        <v>63</v>
      </c>
      <c r="X25690" s="1" t="s">
        <v>66</v>
      </c>
      <c r="Y25690" s="1" t="s">
        <v>66</v>
      </c>
      <c r="Z25690" s="1" t="s">
        <v>63</v>
      </c>
      <c r="AA25690" s="1" t="s">
        <v>63</v>
      </c>
      <c r="AB25690" s="1">
        <v>2</v>
      </c>
      <c r="AC25690" s="1">
        <v>202403</v>
      </c>
      <c r="AD25690" s="1">
        <v>9</v>
      </c>
      <c r="AE25690" s="1">
        <v>1</v>
      </c>
      <c r="AF25690" s="1">
        <v>0</v>
      </c>
      <c r="AG25690" s="1">
        <v>0</v>
      </c>
      <c r="AH25690" s="1">
        <v>202205</v>
      </c>
      <c r="AI25690" s="1">
        <v>27</v>
      </c>
      <c r="AJ25690" s="1" t="s">
        <v>66</v>
      </c>
      <c r="AK25690" s="1" t="s">
        <v>66</v>
      </c>
      <c r="AL25690" s="1" t="s">
        <v>63</v>
      </c>
      <c r="AM25690" s="1" t="s">
        <v>63</v>
      </c>
      <c r="AN25690" s="1" t="s">
        <v>63</v>
      </c>
      <c r="AO25690" s="1" t="s">
        <v>63</v>
      </c>
      <c r="AP25690" s="1" t="s">
        <v>63</v>
      </c>
      <c r="AQ25690" s="1" t="s">
        <v>63</v>
      </c>
      <c r="AR25690" s="1" t="s">
        <v>63</v>
      </c>
      <c r="AS25690" s="1" t="s">
        <v>63</v>
      </c>
      <c r="AT25690" s="1" t="s">
        <v>61</v>
      </c>
      <c r="AU25690" s="1" t="s">
        <v>63</v>
      </c>
      <c r="AV25690" s="1" t="s">
        <v>63</v>
      </c>
      <c r="AW25690" s="1" t="s">
        <v>25770</v>
      </c>
      <c r="AX25690" s="1">
        <v>0</v>
      </c>
      <c r="AY25690" s="1">
        <v>0</v>
      </c>
      <c r="AZ25690" s="1">
        <v>0</v>
      </c>
      <c r="BA25690" s="1">
        <v>0</v>
      </c>
      <c r="BB25690" s="1">
        <v>65000</v>
      </c>
      <c r="BC25690" s="1">
        <v>719</v>
      </c>
      <c r="BD25690" s="1">
        <v>0</v>
      </c>
      <c r="BE25690" s="1">
        <v>0</v>
      </c>
      <c r="BF25690" s="1">
        <v>0</v>
      </c>
      <c r="BG25690" s="1">
        <v>0</v>
      </c>
      <c r="BH25690" s="1">
        <v>0</v>
      </c>
      <c r="BI25690" s="1">
        <v>202204</v>
      </c>
    </row>
    <row r="25691" spans="1:61" x14ac:dyDescent="0.3">
      <c r="A25691" s="1" t="s">
        <v>61</v>
      </c>
      <c r="B25691" s="1" t="s">
        <v>64</v>
      </c>
      <c r="C25691" s="1" t="s">
        <v>64</v>
      </c>
      <c r="D25691" s="1" t="s">
        <v>70</v>
      </c>
      <c r="E25691" s="1" t="s">
        <v>79</v>
      </c>
      <c r="F25691" s="1" t="s">
        <v>63</v>
      </c>
      <c r="G25691" s="1" t="s">
        <v>63</v>
      </c>
      <c r="H25691" s="1" t="s">
        <v>64</v>
      </c>
      <c r="I25691" s="1" t="s">
        <v>64</v>
      </c>
      <c r="J25691" s="1" t="s">
        <v>127</v>
      </c>
      <c r="K25691" s="1" t="s">
        <v>66</v>
      </c>
      <c r="L25691" s="1" t="s">
        <v>63</v>
      </c>
      <c r="M25691" s="1" t="s">
        <v>64</v>
      </c>
      <c r="N25691" s="1" t="s">
        <v>61</v>
      </c>
      <c r="O25691" s="1" t="s">
        <v>79</v>
      </c>
      <c r="P25691" s="1" t="s">
        <v>65</v>
      </c>
      <c r="Q25691" s="1" t="s">
        <v>78</v>
      </c>
      <c r="R25691" s="1" t="s">
        <v>64</v>
      </c>
      <c r="S25691" s="1" t="s">
        <v>67</v>
      </c>
      <c r="T25691" s="1" t="s">
        <v>64</v>
      </c>
      <c r="U25691" s="1" t="s">
        <v>64</v>
      </c>
      <c r="V25691" s="1" t="s">
        <v>61</v>
      </c>
      <c r="W25691" s="1" t="s">
        <v>64</v>
      </c>
      <c r="X25691" s="1" t="s">
        <v>78</v>
      </c>
      <c r="Y25691" s="1" t="s">
        <v>66</v>
      </c>
      <c r="Z25691" s="1" t="s">
        <v>64</v>
      </c>
      <c r="AA25691" s="1" t="s">
        <v>61</v>
      </c>
      <c r="AB25691" s="1">
        <v>2</v>
      </c>
      <c r="AC25691" s="1">
        <v>202411</v>
      </c>
      <c r="AD25691" s="1">
        <v>0</v>
      </c>
      <c r="AE25691" s="1">
        <v>1</v>
      </c>
      <c r="AF25691" s="1">
        <v>0</v>
      </c>
      <c r="AG25691" s="1">
        <v>0</v>
      </c>
      <c r="AH25691" s="1">
        <v>202210</v>
      </c>
      <c r="AI25691" s="1">
        <v>73</v>
      </c>
      <c r="AJ25691" s="1" t="s">
        <v>65</v>
      </c>
      <c r="AK25691" s="1" t="s">
        <v>68</v>
      </c>
      <c r="AL25691" s="1" t="s">
        <v>63</v>
      </c>
      <c r="AM25691" s="1" t="s">
        <v>63</v>
      </c>
      <c r="AN25691" s="1" t="s">
        <v>63</v>
      </c>
      <c r="AO25691" s="1" t="s">
        <v>63</v>
      </c>
      <c r="AP25691" s="1" t="s">
        <v>63</v>
      </c>
      <c r="AQ25691" s="1" t="s">
        <v>63</v>
      </c>
      <c r="AR25691" s="1" t="s">
        <v>63</v>
      </c>
      <c r="AS25691" s="1" t="s">
        <v>63</v>
      </c>
      <c r="AT25691" s="1" t="s">
        <v>63</v>
      </c>
      <c r="AU25691" s="1" t="s">
        <v>63</v>
      </c>
      <c r="AV25691" s="1" t="s">
        <v>63</v>
      </c>
      <c r="AW25691" s="1" t="s">
        <v>25771</v>
      </c>
      <c r="AX25691" s="1">
        <v>0</v>
      </c>
      <c r="AY25691" s="1">
        <v>0</v>
      </c>
      <c r="AZ25691" s="1">
        <v>0</v>
      </c>
      <c r="BA25691" s="1">
        <v>0</v>
      </c>
      <c r="BB25691" s="1">
        <v>0</v>
      </c>
      <c r="BC25691" s="1">
        <v>1100</v>
      </c>
      <c r="BD25691" s="1">
        <v>1100</v>
      </c>
      <c r="BE25691" s="1">
        <v>0</v>
      </c>
      <c r="BF25691" s="1">
        <v>0</v>
      </c>
      <c r="BG25691" s="1">
        <v>0</v>
      </c>
      <c r="BH25691" s="1">
        <v>0</v>
      </c>
      <c r="BI25691" s="1">
        <v>202206</v>
      </c>
    </row>
    <row r="25692" spans="1:61" x14ac:dyDescent="0.3">
      <c r="A25692" s="1" t="s">
        <v>61</v>
      </c>
      <c r="B25692" s="1" t="s">
        <v>64</v>
      </c>
      <c r="C25692" s="1" t="s">
        <v>64</v>
      </c>
      <c r="D25692" s="1" t="s">
        <v>70</v>
      </c>
      <c r="E25692" s="1" t="s">
        <v>79</v>
      </c>
      <c r="F25692" s="1" t="s">
        <v>63</v>
      </c>
      <c r="G25692" s="1" t="s">
        <v>63</v>
      </c>
      <c r="H25692" s="1" t="s">
        <v>64</v>
      </c>
      <c r="I25692" s="1" t="s">
        <v>64</v>
      </c>
      <c r="J25692" s="1" t="s">
        <v>127</v>
      </c>
      <c r="K25692" s="1" t="s">
        <v>66</v>
      </c>
      <c r="L25692" s="1" t="s">
        <v>63</v>
      </c>
      <c r="M25692" s="1" t="s">
        <v>63</v>
      </c>
      <c r="N25692" s="1" t="s">
        <v>61</v>
      </c>
      <c r="O25692" s="1" t="s">
        <v>63</v>
      </c>
      <c r="P25692" s="1" t="s">
        <v>66</v>
      </c>
      <c r="Q25692" s="1" t="s">
        <v>66</v>
      </c>
      <c r="R25692" s="1" t="s">
        <v>64</v>
      </c>
      <c r="S25692" s="1" t="s">
        <v>67</v>
      </c>
      <c r="T25692" s="1" t="s">
        <v>64</v>
      </c>
      <c r="U25692" s="1" t="s">
        <v>64</v>
      </c>
      <c r="V25692" s="1" t="s">
        <v>61</v>
      </c>
      <c r="W25692" s="1" t="s">
        <v>61</v>
      </c>
      <c r="X25692" s="1" t="s">
        <v>78</v>
      </c>
      <c r="Y25692" s="1" t="s">
        <v>66</v>
      </c>
      <c r="Z25692" s="1" t="s">
        <v>64</v>
      </c>
      <c r="AA25692" s="1" t="s">
        <v>61</v>
      </c>
      <c r="AB25692" s="1">
        <v>2</v>
      </c>
      <c r="AC25692" s="1">
        <v>0</v>
      </c>
      <c r="AD25692" s="1">
        <v>0</v>
      </c>
      <c r="AE25692" s="1">
        <v>1</v>
      </c>
      <c r="AF25692" s="1">
        <v>0</v>
      </c>
      <c r="AG25692" s="1">
        <v>0</v>
      </c>
      <c r="AH25692" s="1">
        <v>202403</v>
      </c>
      <c r="AI25692" s="1">
        <v>31</v>
      </c>
      <c r="AJ25692" s="1" t="s">
        <v>66</v>
      </c>
      <c r="AK25692" s="1" t="s">
        <v>66</v>
      </c>
      <c r="AL25692" s="1" t="s">
        <v>63</v>
      </c>
      <c r="AM25692" s="1" t="s">
        <v>63</v>
      </c>
      <c r="AN25692" s="1" t="s">
        <v>63</v>
      </c>
      <c r="AO25692" s="1" t="s">
        <v>63</v>
      </c>
      <c r="AP25692" s="1" t="s">
        <v>63</v>
      </c>
      <c r="AQ25692" s="1" t="s">
        <v>63</v>
      </c>
      <c r="AR25692" s="1" t="s">
        <v>63</v>
      </c>
      <c r="AS25692" s="1" t="s">
        <v>63</v>
      </c>
      <c r="AT25692" s="1" t="s">
        <v>61</v>
      </c>
      <c r="AU25692" s="1" t="s">
        <v>63</v>
      </c>
      <c r="AV25692" s="1" t="s">
        <v>63</v>
      </c>
      <c r="AW25692" s="1" t="s">
        <v>25772</v>
      </c>
      <c r="AX25692" s="1">
        <v>0</v>
      </c>
      <c r="AY25692" s="1">
        <v>0</v>
      </c>
      <c r="AZ25692" s="1">
        <v>0</v>
      </c>
      <c r="BA25692" s="1">
        <v>0</v>
      </c>
      <c r="BB25692" s="1">
        <v>0</v>
      </c>
      <c r="BC25692" s="1">
        <v>719</v>
      </c>
      <c r="BD25692" s="1">
        <v>0</v>
      </c>
      <c r="BE25692" s="1">
        <v>0</v>
      </c>
      <c r="BF25692" s="1">
        <v>0</v>
      </c>
      <c r="BG25692" s="1">
        <v>0</v>
      </c>
      <c r="BH25692" s="1">
        <v>0</v>
      </c>
      <c r="BI25692" s="1">
        <v>202403</v>
      </c>
    </row>
    <row r="25693" spans="1:61" x14ac:dyDescent="0.3">
      <c r="A25693" s="1" t="s">
        <v>61</v>
      </c>
      <c r="B25693" s="1" t="s">
        <v>64</v>
      </c>
      <c r="C25693" s="1" t="s">
        <v>64</v>
      </c>
      <c r="D25693" s="1" t="s">
        <v>70</v>
      </c>
      <c r="E25693" s="1" t="s">
        <v>79</v>
      </c>
      <c r="F25693" s="1" t="s">
        <v>63</v>
      </c>
      <c r="G25693" s="1" t="s">
        <v>63</v>
      </c>
      <c r="H25693" s="1" t="s">
        <v>61</v>
      </c>
      <c r="I25693" s="1" t="s">
        <v>64</v>
      </c>
      <c r="J25693" s="1" t="s">
        <v>127</v>
      </c>
      <c r="K25693" s="1" t="s">
        <v>66</v>
      </c>
      <c r="L25693" s="1" t="s">
        <v>63</v>
      </c>
      <c r="M25693" s="1" t="s">
        <v>64</v>
      </c>
      <c r="N25693" s="1" t="s">
        <v>61</v>
      </c>
      <c r="O25693" s="1" t="s">
        <v>61</v>
      </c>
      <c r="P25693" s="1" t="s">
        <v>62</v>
      </c>
      <c r="Q25693" s="1" t="s">
        <v>78</v>
      </c>
      <c r="R25693" s="1" t="s">
        <v>64</v>
      </c>
      <c r="S25693" s="1" t="s">
        <v>67</v>
      </c>
      <c r="T25693" s="1" t="s">
        <v>64</v>
      </c>
      <c r="U25693" s="1" t="s">
        <v>61</v>
      </c>
      <c r="V25693" s="1" t="s">
        <v>61</v>
      </c>
      <c r="W25693" s="1" t="s">
        <v>67</v>
      </c>
      <c r="X25693" s="1" t="s">
        <v>95</v>
      </c>
      <c r="Y25693" s="1" t="s">
        <v>66</v>
      </c>
      <c r="Z25693" s="1" t="s">
        <v>64</v>
      </c>
      <c r="AA25693" s="1" t="s">
        <v>61</v>
      </c>
      <c r="AB25693" s="1">
        <v>3</v>
      </c>
      <c r="AC25693" s="1">
        <v>202412</v>
      </c>
      <c r="AD25693" s="1">
        <v>0</v>
      </c>
      <c r="AE25693" s="1">
        <v>1</v>
      </c>
      <c r="AF25693" s="1">
        <v>2</v>
      </c>
      <c r="AG25693" s="1">
        <v>0</v>
      </c>
      <c r="AH25693" s="1">
        <v>202307</v>
      </c>
      <c r="AI25693" s="1">
        <v>93</v>
      </c>
      <c r="AJ25693" s="1" t="s">
        <v>62</v>
      </c>
      <c r="AK25693" s="1" t="s">
        <v>62</v>
      </c>
      <c r="AL25693" s="1" t="s">
        <v>63</v>
      </c>
      <c r="AM25693" s="1" t="s">
        <v>63</v>
      </c>
      <c r="AN25693" s="1" t="s">
        <v>63</v>
      </c>
      <c r="AO25693" s="1" t="s">
        <v>63</v>
      </c>
      <c r="AP25693" s="1" t="s">
        <v>63</v>
      </c>
      <c r="AQ25693" s="1" t="s">
        <v>63</v>
      </c>
      <c r="AR25693" s="1" t="s">
        <v>63</v>
      </c>
      <c r="AS25693" s="1" t="s">
        <v>63</v>
      </c>
      <c r="AT25693" s="1" t="s">
        <v>63</v>
      </c>
      <c r="AU25693" s="1" t="s">
        <v>63</v>
      </c>
      <c r="AV25693" s="1" t="s">
        <v>63</v>
      </c>
      <c r="AW25693" s="1" t="s">
        <v>25773</v>
      </c>
      <c r="AX25693" s="1">
        <v>0</v>
      </c>
      <c r="AY25693" s="1">
        <v>0</v>
      </c>
      <c r="AZ25693" s="1">
        <v>0</v>
      </c>
      <c r="BA25693" s="1">
        <v>0</v>
      </c>
      <c r="BB25693" s="1">
        <v>0</v>
      </c>
      <c r="BC25693" s="1">
        <v>2200</v>
      </c>
      <c r="BD25693" s="1">
        <v>2200</v>
      </c>
      <c r="BE25693" s="1">
        <v>0</v>
      </c>
      <c r="BF25693" s="1">
        <v>0</v>
      </c>
      <c r="BG25693" s="1">
        <v>0</v>
      </c>
      <c r="BH25693" s="1">
        <v>0</v>
      </c>
      <c r="BI25693" s="1">
        <v>202307</v>
      </c>
    </row>
    <row r="25694" spans="1:61" x14ac:dyDescent="0.3">
      <c r="A25694" s="1" t="s">
        <v>61</v>
      </c>
      <c r="B25694" s="1" t="s">
        <v>64</v>
      </c>
      <c r="C25694" s="1" t="s">
        <v>64</v>
      </c>
      <c r="D25694" s="1" t="s">
        <v>70</v>
      </c>
      <c r="E25694" s="1" t="s">
        <v>79</v>
      </c>
      <c r="F25694" s="1" t="s">
        <v>63</v>
      </c>
      <c r="G25694" s="1" t="s">
        <v>63</v>
      </c>
      <c r="H25694" s="1" t="s">
        <v>64</v>
      </c>
      <c r="I25694" s="1" t="s">
        <v>64</v>
      </c>
      <c r="J25694" s="1" t="s">
        <v>127</v>
      </c>
      <c r="K25694" s="1" t="s">
        <v>66</v>
      </c>
      <c r="L25694" s="1" t="s">
        <v>63</v>
      </c>
      <c r="M25694" s="1" t="s">
        <v>63</v>
      </c>
      <c r="N25694" s="1" t="s">
        <v>61</v>
      </c>
      <c r="O25694" s="1" t="s">
        <v>79</v>
      </c>
      <c r="P25694" s="1" t="s">
        <v>62</v>
      </c>
      <c r="Q25694" s="1" t="s">
        <v>66</v>
      </c>
      <c r="R25694" s="1" t="s">
        <v>64</v>
      </c>
      <c r="S25694" s="1" t="s">
        <v>67</v>
      </c>
      <c r="T25694" s="1" t="s">
        <v>64</v>
      </c>
      <c r="U25694" s="1" t="s">
        <v>64</v>
      </c>
      <c r="V25694" s="1" t="s">
        <v>61</v>
      </c>
      <c r="W25694" s="1" t="s">
        <v>61</v>
      </c>
      <c r="X25694" s="1" t="s">
        <v>78</v>
      </c>
      <c r="Y25694" s="1" t="s">
        <v>66</v>
      </c>
      <c r="Z25694" s="1" t="s">
        <v>64</v>
      </c>
      <c r="AA25694" s="1" t="s">
        <v>61</v>
      </c>
      <c r="AB25694" s="1">
        <v>3</v>
      </c>
      <c r="AC25694" s="1">
        <v>0</v>
      </c>
      <c r="AD25694" s="1">
        <v>0</v>
      </c>
      <c r="AE25694" s="1">
        <v>2</v>
      </c>
      <c r="AF25694" s="1">
        <v>0</v>
      </c>
      <c r="AG25694" s="1">
        <v>0</v>
      </c>
      <c r="AH25694" s="1">
        <v>0</v>
      </c>
      <c r="AI25694" s="1">
        <v>47</v>
      </c>
      <c r="AJ25694" s="1" t="s">
        <v>62</v>
      </c>
      <c r="AK25694" s="1" t="s">
        <v>66</v>
      </c>
      <c r="AL25694" s="1" t="s">
        <v>63</v>
      </c>
      <c r="AM25694" s="1" t="s">
        <v>63</v>
      </c>
      <c r="AN25694" s="1" t="s">
        <v>63</v>
      </c>
      <c r="AO25694" s="1" t="s">
        <v>63</v>
      </c>
      <c r="AP25694" s="1" t="s">
        <v>63</v>
      </c>
      <c r="AQ25694" s="1" t="s">
        <v>63</v>
      </c>
      <c r="AR25694" s="1" t="s">
        <v>63</v>
      </c>
      <c r="AS25694" s="1" t="s">
        <v>63</v>
      </c>
      <c r="AT25694" s="1" t="s">
        <v>63</v>
      </c>
      <c r="AU25694" s="1" t="s">
        <v>63</v>
      </c>
      <c r="AV25694" s="1" t="s">
        <v>63</v>
      </c>
      <c r="AW25694" s="1" t="s">
        <v>25774</v>
      </c>
      <c r="AX25694" s="1">
        <v>0</v>
      </c>
      <c r="AY25694" s="1">
        <v>0</v>
      </c>
      <c r="AZ25694" s="1">
        <v>0</v>
      </c>
      <c r="BA25694" s="1">
        <v>0</v>
      </c>
      <c r="BB25694" s="1">
        <v>0</v>
      </c>
      <c r="BC25694" s="1">
        <v>1100</v>
      </c>
      <c r="BD25694" s="1">
        <v>0</v>
      </c>
      <c r="BE25694" s="1">
        <v>0</v>
      </c>
      <c r="BF25694" s="1">
        <v>0</v>
      </c>
      <c r="BG25694" s="1">
        <v>0</v>
      </c>
      <c r="BH25694" s="1">
        <v>0</v>
      </c>
      <c r="BI25694" s="1">
        <v>202409</v>
      </c>
    </row>
    <row r="25695" spans="1:61" x14ac:dyDescent="0.3">
      <c r="A25695" s="1" t="s">
        <v>61</v>
      </c>
      <c r="B25695" s="1" t="s">
        <v>64</v>
      </c>
      <c r="C25695" s="1" t="s">
        <v>64</v>
      </c>
      <c r="D25695" s="1" t="s">
        <v>70</v>
      </c>
      <c r="E25695" s="1" t="s">
        <v>79</v>
      </c>
      <c r="F25695" s="1" t="s">
        <v>63</v>
      </c>
      <c r="G25695" s="1" t="s">
        <v>63</v>
      </c>
      <c r="H25695" s="1" t="s">
        <v>64</v>
      </c>
      <c r="I25695" s="1" t="s">
        <v>64</v>
      </c>
      <c r="J25695" s="1" t="s">
        <v>127</v>
      </c>
      <c r="K25695" s="1" t="s">
        <v>66</v>
      </c>
      <c r="L25695" s="1" t="s">
        <v>63</v>
      </c>
      <c r="M25695" s="1" t="s">
        <v>63</v>
      </c>
      <c r="N25695" s="1" t="s">
        <v>61</v>
      </c>
      <c r="O25695" s="1" t="s">
        <v>61</v>
      </c>
      <c r="P25695" s="1" t="s">
        <v>65</v>
      </c>
      <c r="Q25695" s="1" t="s">
        <v>66</v>
      </c>
      <c r="R25695" s="1" t="s">
        <v>64</v>
      </c>
      <c r="S25695" s="1" t="s">
        <v>67</v>
      </c>
      <c r="T25695" s="1" t="s">
        <v>64</v>
      </c>
      <c r="U25695" s="1" t="s">
        <v>61</v>
      </c>
      <c r="V25695" s="1" t="s">
        <v>61</v>
      </c>
      <c r="W25695" s="1" t="s">
        <v>61</v>
      </c>
      <c r="X25695" s="1" t="s">
        <v>95</v>
      </c>
      <c r="Y25695" s="1" t="s">
        <v>66</v>
      </c>
      <c r="Z25695" s="1" t="s">
        <v>64</v>
      </c>
      <c r="AA25695" s="1" t="s">
        <v>61</v>
      </c>
      <c r="AB25695" s="1">
        <v>2</v>
      </c>
      <c r="AC25695" s="1">
        <v>202403</v>
      </c>
      <c r="AD25695" s="1">
        <v>0</v>
      </c>
      <c r="AE25695" s="1">
        <v>2</v>
      </c>
      <c r="AF25695" s="1">
        <v>0</v>
      </c>
      <c r="AG25695" s="1">
        <v>0</v>
      </c>
      <c r="AH25695" s="1">
        <v>202304</v>
      </c>
      <c r="AI25695" s="1">
        <v>44</v>
      </c>
      <c r="AJ25695" s="1" t="s">
        <v>65</v>
      </c>
      <c r="AK25695" s="1" t="s">
        <v>66</v>
      </c>
      <c r="AL25695" s="1" t="s">
        <v>63</v>
      </c>
      <c r="AM25695" s="1" t="s">
        <v>63</v>
      </c>
      <c r="AN25695" s="1" t="s">
        <v>63</v>
      </c>
      <c r="AO25695" s="1" t="s">
        <v>63</v>
      </c>
      <c r="AP25695" s="1" t="s">
        <v>63</v>
      </c>
      <c r="AQ25695" s="1" t="s">
        <v>63</v>
      </c>
      <c r="AR25695" s="1" t="s">
        <v>63</v>
      </c>
      <c r="AS25695" s="1" t="s">
        <v>63</v>
      </c>
      <c r="AT25695" s="1" t="s">
        <v>63</v>
      </c>
      <c r="AU25695" s="1" t="s">
        <v>63</v>
      </c>
      <c r="AV25695" s="1" t="s">
        <v>63</v>
      </c>
      <c r="AW25695" s="1" t="s">
        <v>25775</v>
      </c>
      <c r="AX25695" s="1">
        <v>0</v>
      </c>
      <c r="AY25695" s="1">
        <v>0</v>
      </c>
      <c r="AZ25695" s="1">
        <v>0</v>
      </c>
      <c r="BA25695" s="1">
        <v>0</v>
      </c>
      <c r="BB25695" s="1">
        <v>400000</v>
      </c>
      <c r="BC25695" s="1">
        <v>1200</v>
      </c>
      <c r="BD25695" s="1">
        <v>1200</v>
      </c>
      <c r="BE25695" s="1">
        <v>0</v>
      </c>
      <c r="BF25695" s="1">
        <v>0</v>
      </c>
      <c r="BG25695" s="1">
        <v>0</v>
      </c>
      <c r="BH25695" s="1">
        <v>10000</v>
      </c>
      <c r="BI25695" s="1">
        <v>202303</v>
      </c>
    </row>
    <row r="25696" spans="1:61" x14ac:dyDescent="0.3">
      <c r="A25696" s="1" t="s">
        <v>64</v>
      </c>
      <c r="B25696" s="1" t="s">
        <v>64</v>
      </c>
      <c r="C25696" s="1" t="s">
        <v>63</v>
      </c>
      <c r="D25696" s="1" t="s">
        <v>66</v>
      </c>
      <c r="E25696" s="1" t="s">
        <v>79</v>
      </c>
      <c r="F25696" s="1" t="s">
        <v>63</v>
      </c>
      <c r="G25696" s="1" t="s">
        <v>63</v>
      </c>
      <c r="H25696" s="1" t="s">
        <v>63</v>
      </c>
      <c r="I25696" s="1" t="s">
        <v>61</v>
      </c>
      <c r="J25696" s="1" t="s">
        <v>127</v>
      </c>
      <c r="K25696" s="1" t="s">
        <v>66</v>
      </c>
      <c r="L25696" s="1" t="s">
        <v>63</v>
      </c>
      <c r="M25696" s="1" t="s">
        <v>63</v>
      </c>
      <c r="N25696" s="1" t="s">
        <v>61</v>
      </c>
      <c r="O25696" s="1" t="s">
        <v>79</v>
      </c>
      <c r="P25696" s="1" t="s">
        <v>65</v>
      </c>
      <c r="Q25696" s="1" t="s">
        <v>66</v>
      </c>
      <c r="R25696" s="1" t="s">
        <v>64</v>
      </c>
      <c r="S25696" s="1" t="s">
        <v>67</v>
      </c>
      <c r="T25696" s="1" t="s">
        <v>63</v>
      </c>
      <c r="U25696" s="1" t="s">
        <v>63</v>
      </c>
      <c r="V25696" s="1" t="s">
        <v>61</v>
      </c>
      <c r="W25696" s="1" t="s">
        <v>61</v>
      </c>
      <c r="X25696" s="1" t="s">
        <v>66</v>
      </c>
      <c r="Y25696" s="1" t="s">
        <v>66</v>
      </c>
      <c r="Z25696" s="1" t="s">
        <v>63</v>
      </c>
      <c r="AA25696" s="1" t="s">
        <v>61</v>
      </c>
      <c r="AB25696" s="1">
        <v>2</v>
      </c>
      <c r="AC25696" s="1">
        <v>202406</v>
      </c>
      <c r="AD25696" s="1">
        <v>0</v>
      </c>
      <c r="AE25696" s="1">
        <v>1</v>
      </c>
      <c r="AF25696" s="1">
        <v>0</v>
      </c>
      <c r="AG25696" s="1">
        <v>0</v>
      </c>
      <c r="AH25696" s="1">
        <v>202204</v>
      </c>
      <c r="AI25696" s="1">
        <v>44</v>
      </c>
      <c r="AJ25696" s="1" t="s">
        <v>62</v>
      </c>
      <c r="AK25696" s="1" t="s">
        <v>66</v>
      </c>
      <c r="AL25696" s="1" t="s">
        <v>63</v>
      </c>
      <c r="AM25696" s="1" t="s">
        <v>63</v>
      </c>
      <c r="AN25696" s="1" t="s">
        <v>63</v>
      </c>
      <c r="AO25696" s="1" t="s">
        <v>63</v>
      </c>
      <c r="AP25696" s="1" t="s">
        <v>63</v>
      </c>
      <c r="AQ25696" s="1" t="s">
        <v>63</v>
      </c>
      <c r="AR25696" s="1" t="s">
        <v>63</v>
      </c>
      <c r="AS25696" s="1" t="s">
        <v>63</v>
      </c>
      <c r="AT25696" s="1" t="s">
        <v>61</v>
      </c>
      <c r="AU25696" s="1" t="s">
        <v>61</v>
      </c>
      <c r="AV25696" s="1" t="s">
        <v>63</v>
      </c>
      <c r="AW25696" s="1" t="s">
        <v>25776</v>
      </c>
      <c r="AX25696" s="1">
        <v>0</v>
      </c>
      <c r="AY25696" s="1">
        <v>0</v>
      </c>
      <c r="AZ25696" s="1">
        <v>0</v>
      </c>
      <c r="BA25696" s="1">
        <v>0</v>
      </c>
      <c r="BB25696" s="1">
        <v>76000</v>
      </c>
      <c r="BC25696" s="1">
        <v>719</v>
      </c>
      <c r="BD25696" s="1">
        <v>764</v>
      </c>
      <c r="BE25696" s="1">
        <v>0</v>
      </c>
      <c r="BF25696" s="1">
        <v>0</v>
      </c>
      <c r="BG25696" s="1">
        <v>0</v>
      </c>
      <c r="BH25696" s="1">
        <v>0</v>
      </c>
      <c r="BI25696" s="1">
        <v>202106</v>
      </c>
    </row>
    <row r="25697" spans="1:61" x14ac:dyDescent="0.3">
      <c r="A25697" s="1" t="s">
        <v>61</v>
      </c>
      <c r="B25697" s="1" t="s">
        <v>64</v>
      </c>
      <c r="C25697" s="1" t="s">
        <v>64</v>
      </c>
      <c r="D25697" s="1" t="s">
        <v>70</v>
      </c>
      <c r="E25697" s="1" t="s">
        <v>79</v>
      </c>
      <c r="F25697" s="1" t="s">
        <v>63</v>
      </c>
      <c r="G25697" s="1" t="s">
        <v>63</v>
      </c>
      <c r="H25697" s="1" t="s">
        <v>61</v>
      </c>
      <c r="I25697" s="1" t="s">
        <v>64</v>
      </c>
      <c r="J25697" s="1" t="s">
        <v>127</v>
      </c>
      <c r="K25697" s="1" t="s">
        <v>66</v>
      </c>
      <c r="L25697" s="1" t="s">
        <v>63</v>
      </c>
      <c r="M25697" s="1" t="s">
        <v>64</v>
      </c>
      <c r="N25697" s="1" t="s">
        <v>61</v>
      </c>
      <c r="O25697" s="1" t="s">
        <v>64</v>
      </c>
      <c r="P25697" s="1" t="s">
        <v>65</v>
      </c>
      <c r="Q25697" s="1" t="s">
        <v>66</v>
      </c>
      <c r="R25697" s="1" t="s">
        <v>67</v>
      </c>
      <c r="S25697" s="1" t="s">
        <v>67</v>
      </c>
      <c r="T25697" s="1" t="s">
        <v>61</v>
      </c>
      <c r="U25697" s="1" t="s">
        <v>61</v>
      </c>
      <c r="V25697" s="1" t="s">
        <v>61</v>
      </c>
      <c r="W25697" s="1" t="s">
        <v>67</v>
      </c>
      <c r="X25697" s="1" t="s">
        <v>62</v>
      </c>
      <c r="Y25697" s="1" t="s">
        <v>78</v>
      </c>
      <c r="Z25697" s="1" t="s">
        <v>61</v>
      </c>
      <c r="AA25697" s="1" t="s">
        <v>61</v>
      </c>
      <c r="AB25697" s="1">
        <v>3</v>
      </c>
      <c r="AC25697" s="1">
        <v>202407</v>
      </c>
      <c r="AD25697" s="1">
        <v>0</v>
      </c>
      <c r="AE25697" s="1">
        <v>2</v>
      </c>
      <c r="AF25697" s="1">
        <v>1</v>
      </c>
      <c r="AG25697" s="1">
        <v>0</v>
      </c>
      <c r="AH25697" s="1">
        <v>202107</v>
      </c>
      <c r="AI25697" s="1">
        <v>44</v>
      </c>
      <c r="AJ25697" s="1" t="s">
        <v>65</v>
      </c>
      <c r="AK25697" s="1" t="s">
        <v>66</v>
      </c>
      <c r="AL25697" s="1" t="s">
        <v>63</v>
      </c>
      <c r="AM25697" s="1" t="s">
        <v>63</v>
      </c>
      <c r="AN25697" s="1" t="s">
        <v>63</v>
      </c>
      <c r="AO25697" s="1" t="s">
        <v>63</v>
      </c>
      <c r="AP25697" s="1" t="s">
        <v>63</v>
      </c>
      <c r="AQ25697" s="1" t="s">
        <v>63</v>
      </c>
      <c r="AR25697" s="1" t="s">
        <v>63</v>
      </c>
      <c r="AS25697" s="1" t="s">
        <v>63</v>
      </c>
      <c r="AT25697" s="1" t="s">
        <v>63</v>
      </c>
      <c r="AU25697" s="1" t="s">
        <v>63</v>
      </c>
      <c r="AV25697" s="1" t="s">
        <v>63</v>
      </c>
      <c r="AW25697" s="1" t="s">
        <v>25777</v>
      </c>
      <c r="AX25697" s="1">
        <v>0</v>
      </c>
      <c r="AY25697" s="1">
        <v>0</v>
      </c>
      <c r="AZ25697" s="1">
        <v>0</v>
      </c>
      <c r="BA25697" s="1">
        <v>0</v>
      </c>
      <c r="BB25697" s="1">
        <v>0</v>
      </c>
      <c r="BC25697" s="1">
        <v>1600</v>
      </c>
      <c r="BD25697" s="1">
        <v>0</v>
      </c>
      <c r="BE25697" s="1">
        <v>0</v>
      </c>
      <c r="BF25697" s="1">
        <v>0</v>
      </c>
      <c r="BG25697" s="1">
        <v>0</v>
      </c>
      <c r="BH25697" s="1">
        <v>8700</v>
      </c>
      <c r="BI25697" s="1">
        <v>202107</v>
      </c>
    </row>
    <row r="25698" spans="1:61" x14ac:dyDescent="0.3">
      <c r="A25698" s="1" t="s">
        <v>61</v>
      </c>
      <c r="B25698" s="1" t="s">
        <v>64</v>
      </c>
      <c r="C25698" s="1" t="s">
        <v>64</v>
      </c>
      <c r="D25698" s="1" t="s">
        <v>70</v>
      </c>
      <c r="E25698" s="1" t="s">
        <v>79</v>
      </c>
      <c r="F25698" s="1" t="s">
        <v>63</v>
      </c>
      <c r="G25698" s="1" t="s">
        <v>63</v>
      </c>
      <c r="H25698" s="1" t="s">
        <v>64</v>
      </c>
      <c r="I25698" s="1" t="s">
        <v>61</v>
      </c>
      <c r="J25698" s="1" t="s">
        <v>127</v>
      </c>
      <c r="K25698" s="1" t="s">
        <v>66</v>
      </c>
      <c r="L25698" s="1" t="s">
        <v>63</v>
      </c>
      <c r="M25698" s="1" t="s">
        <v>64</v>
      </c>
      <c r="N25698" s="1" t="s">
        <v>61</v>
      </c>
      <c r="O25698" s="1" t="s">
        <v>61</v>
      </c>
      <c r="P25698" s="1" t="s">
        <v>65</v>
      </c>
      <c r="Q25698" s="1" t="s">
        <v>78</v>
      </c>
      <c r="R25698" s="1" t="s">
        <v>67</v>
      </c>
      <c r="S25698" s="1" t="s">
        <v>67</v>
      </c>
      <c r="T25698" s="1" t="s">
        <v>64</v>
      </c>
      <c r="U25698" s="1" t="s">
        <v>64</v>
      </c>
      <c r="V25698" s="1" t="s">
        <v>61</v>
      </c>
      <c r="W25698" s="1" t="s">
        <v>64</v>
      </c>
      <c r="X25698" s="1" t="s">
        <v>78</v>
      </c>
      <c r="Y25698" s="1" t="s">
        <v>66</v>
      </c>
      <c r="Z25698" s="1" t="s">
        <v>64</v>
      </c>
      <c r="AA25698" s="1" t="s">
        <v>61</v>
      </c>
      <c r="AB25698" s="1">
        <v>2</v>
      </c>
      <c r="AC25698" s="1">
        <v>202404</v>
      </c>
      <c r="AD25698" s="1">
        <v>0</v>
      </c>
      <c r="AE25698" s="1">
        <v>2</v>
      </c>
      <c r="AF25698" s="1">
        <v>0</v>
      </c>
      <c r="AG25698" s="1">
        <v>0</v>
      </c>
      <c r="AH25698" s="1">
        <v>202305</v>
      </c>
      <c r="AI25698" s="1">
        <v>36</v>
      </c>
      <c r="AJ25698" s="1" t="s">
        <v>62</v>
      </c>
      <c r="AK25698" s="1" t="s">
        <v>68</v>
      </c>
      <c r="AL25698" s="1" t="s">
        <v>63</v>
      </c>
      <c r="AM25698" s="1" t="s">
        <v>63</v>
      </c>
      <c r="AN25698" s="1" t="s">
        <v>63</v>
      </c>
      <c r="AO25698" s="1" t="s">
        <v>63</v>
      </c>
      <c r="AP25698" s="1" t="s">
        <v>63</v>
      </c>
      <c r="AQ25698" s="1" t="s">
        <v>63</v>
      </c>
      <c r="AR25698" s="1" t="s">
        <v>63</v>
      </c>
      <c r="AS25698" s="1" t="s">
        <v>63</v>
      </c>
      <c r="AT25698" s="1" t="s">
        <v>63</v>
      </c>
      <c r="AU25698" s="1" t="s">
        <v>63</v>
      </c>
      <c r="AV25698" s="1" t="s">
        <v>63</v>
      </c>
      <c r="AW25698" s="1" t="s">
        <v>25778</v>
      </c>
      <c r="AX25698" s="1">
        <v>0</v>
      </c>
      <c r="AY25698" s="1">
        <v>0</v>
      </c>
      <c r="AZ25698" s="1">
        <v>0</v>
      </c>
      <c r="BA25698" s="1">
        <v>0</v>
      </c>
      <c r="BB25698" s="1">
        <v>127000</v>
      </c>
      <c r="BC25698" s="1">
        <v>1100</v>
      </c>
      <c r="BD25698" s="1">
        <v>1100</v>
      </c>
      <c r="BE25698" s="1">
        <v>0</v>
      </c>
      <c r="BF25698" s="1">
        <v>0</v>
      </c>
      <c r="BG25698" s="1">
        <v>0</v>
      </c>
      <c r="BH25698" s="1">
        <v>0</v>
      </c>
      <c r="BI25698" s="1">
        <v>202303</v>
      </c>
    </row>
    <row r="25699" spans="1:61" x14ac:dyDescent="0.3">
      <c r="A25699" s="1" t="s">
        <v>61</v>
      </c>
      <c r="B25699" s="1" t="s">
        <v>64</v>
      </c>
      <c r="C25699" s="1" t="s">
        <v>64</v>
      </c>
      <c r="D25699" s="1" t="s">
        <v>70</v>
      </c>
      <c r="E25699" s="1" t="s">
        <v>79</v>
      </c>
      <c r="F25699" s="1" t="s">
        <v>63</v>
      </c>
      <c r="G25699" s="1" t="s">
        <v>63</v>
      </c>
      <c r="H25699" s="1" t="s">
        <v>64</v>
      </c>
      <c r="I25699" s="1" t="s">
        <v>64</v>
      </c>
      <c r="J25699" s="1" t="s">
        <v>127</v>
      </c>
      <c r="K25699" s="1" t="s">
        <v>66</v>
      </c>
      <c r="L25699" s="1" t="s">
        <v>63</v>
      </c>
      <c r="M25699" s="1" t="s">
        <v>63</v>
      </c>
      <c r="N25699" s="1" t="s">
        <v>61</v>
      </c>
      <c r="O25699" s="1" t="s">
        <v>79</v>
      </c>
      <c r="P25699" s="1" t="s">
        <v>66</v>
      </c>
      <c r="Q25699" s="1" t="s">
        <v>66</v>
      </c>
      <c r="R25699" s="1" t="s">
        <v>64</v>
      </c>
      <c r="S25699" s="1" t="s">
        <v>67</v>
      </c>
      <c r="T25699" s="1" t="s">
        <v>64</v>
      </c>
      <c r="U25699" s="1" t="s">
        <v>64</v>
      </c>
      <c r="V25699" s="1" t="s">
        <v>61</v>
      </c>
      <c r="W25699" s="1" t="s">
        <v>61</v>
      </c>
      <c r="X25699" s="1" t="s">
        <v>78</v>
      </c>
      <c r="Y25699" s="1" t="s">
        <v>66</v>
      </c>
      <c r="Z25699" s="1" t="s">
        <v>64</v>
      </c>
      <c r="AA25699" s="1" t="s">
        <v>61</v>
      </c>
      <c r="AB25699" s="1">
        <v>2</v>
      </c>
      <c r="AC25699" s="1">
        <v>0</v>
      </c>
      <c r="AD25699" s="1">
        <v>0</v>
      </c>
      <c r="AE25699" s="1">
        <v>1</v>
      </c>
      <c r="AF25699" s="1">
        <v>0</v>
      </c>
      <c r="AG25699" s="1">
        <v>0</v>
      </c>
      <c r="AH25699" s="1">
        <v>202403</v>
      </c>
      <c r="AI25699" s="1">
        <v>30</v>
      </c>
      <c r="AJ25699" s="1" t="s">
        <v>66</v>
      </c>
      <c r="AK25699" s="1" t="s">
        <v>66</v>
      </c>
      <c r="AL25699" s="1" t="s">
        <v>63</v>
      </c>
      <c r="AM25699" s="1" t="s">
        <v>63</v>
      </c>
      <c r="AN25699" s="1" t="s">
        <v>63</v>
      </c>
      <c r="AO25699" s="1" t="s">
        <v>63</v>
      </c>
      <c r="AP25699" s="1" t="s">
        <v>63</v>
      </c>
      <c r="AQ25699" s="1" t="s">
        <v>63</v>
      </c>
      <c r="AR25699" s="1" t="s">
        <v>63</v>
      </c>
      <c r="AS25699" s="1" t="s">
        <v>63</v>
      </c>
      <c r="AT25699" s="1" t="s">
        <v>61</v>
      </c>
      <c r="AU25699" s="1" t="s">
        <v>63</v>
      </c>
      <c r="AV25699" s="1" t="s">
        <v>63</v>
      </c>
      <c r="AW25699" s="1" t="s">
        <v>25779</v>
      </c>
      <c r="AX25699" s="1">
        <v>0</v>
      </c>
      <c r="AY25699" s="1">
        <v>0</v>
      </c>
      <c r="AZ25699" s="1">
        <v>0</v>
      </c>
      <c r="BA25699" s="1">
        <v>0</v>
      </c>
      <c r="BB25699" s="1">
        <v>0</v>
      </c>
      <c r="BC25699" s="1">
        <v>719</v>
      </c>
      <c r="BD25699" s="1">
        <v>0</v>
      </c>
      <c r="BE25699" s="1">
        <v>0</v>
      </c>
      <c r="BF25699" s="1">
        <v>0</v>
      </c>
      <c r="BG25699" s="1">
        <v>0</v>
      </c>
      <c r="BH25699" s="1">
        <v>0</v>
      </c>
      <c r="BI25699" s="1">
        <v>202401</v>
      </c>
    </row>
    <row r="25700" spans="1:61" x14ac:dyDescent="0.3">
      <c r="A25700" s="1" t="s">
        <v>61</v>
      </c>
      <c r="B25700" s="1" t="s">
        <v>64</v>
      </c>
      <c r="C25700" s="1" t="s">
        <v>64</v>
      </c>
      <c r="D25700" s="1" t="s">
        <v>70</v>
      </c>
      <c r="E25700" s="1" t="s">
        <v>79</v>
      </c>
      <c r="F25700" s="1" t="s">
        <v>63</v>
      </c>
      <c r="G25700" s="1" t="s">
        <v>63</v>
      </c>
      <c r="H25700" s="1" t="s">
        <v>61</v>
      </c>
      <c r="I25700" s="1" t="s">
        <v>64</v>
      </c>
      <c r="J25700" s="1" t="s">
        <v>127</v>
      </c>
      <c r="K25700" s="1" t="s">
        <v>66</v>
      </c>
      <c r="L25700" s="1" t="s">
        <v>63</v>
      </c>
      <c r="M25700" s="1" t="s">
        <v>64</v>
      </c>
      <c r="N25700" s="1" t="s">
        <v>61</v>
      </c>
      <c r="O25700" s="1" t="s">
        <v>64</v>
      </c>
      <c r="P25700" s="1" t="s">
        <v>62</v>
      </c>
      <c r="Q25700" s="1" t="s">
        <v>66</v>
      </c>
      <c r="R25700" s="1" t="s">
        <v>64</v>
      </c>
      <c r="S25700" s="1" t="s">
        <v>67</v>
      </c>
      <c r="T25700" s="1" t="s">
        <v>64</v>
      </c>
      <c r="U25700" s="1" t="s">
        <v>61</v>
      </c>
      <c r="V25700" s="1" t="s">
        <v>61</v>
      </c>
      <c r="W25700" s="1" t="s">
        <v>64</v>
      </c>
      <c r="X25700" s="1" t="s">
        <v>95</v>
      </c>
      <c r="Y25700" s="1" t="s">
        <v>66</v>
      </c>
      <c r="Z25700" s="1" t="s">
        <v>64</v>
      </c>
      <c r="AA25700" s="1" t="s">
        <v>61</v>
      </c>
      <c r="AB25700" s="1">
        <v>4</v>
      </c>
      <c r="AC25700" s="1">
        <v>202409</v>
      </c>
      <c r="AD25700" s="1">
        <v>2</v>
      </c>
      <c r="AE25700" s="1">
        <v>2</v>
      </c>
      <c r="AF25700" s="1">
        <v>2</v>
      </c>
      <c r="AG25700" s="1">
        <v>0</v>
      </c>
      <c r="AH25700" s="1">
        <v>202310</v>
      </c>
      <c r="AI25700" s="1">
        <v>27</v>
      </c>
      <c r="AJ25700" s="1" t="s">
        <v>62</v>
      </c>
      <c r="AK25700" s="1" t="s">
        <v>66</v>
      </c>
      <c r="AL25700" s="1" t="s">
        <v>63</v>
      </c>
      <c r="AM25700" s="1" t="s">
        <v>63</v>
      </c>
      <c r="AN25700" s="1" t="s">
        <v>63</v>
      </c>
      <c r="AO25700" s="1" t="s">
        <v>63</v>
      </c>
      <c r="AP25700" s="1" t="s">
        <v>63</v>
      </c>
      <c r="AQ25700" s="1" t="s">
        <v>63</v>
      </c>
      <c r="AR25700" s="1" t="s">
        <v>63</v>
      </c>
      <c r="AS25700" s="1" t="s">
        <v>63</v>
      </c>
      <c r="AT25700" s="1" t="s">
        <v>63</v>
      </c>
      <c r="AU25700" s="1" t="s">
        <v>63</v>
      </c>
      <c r="AV25700" s="1" t="s">
        <v>63</v>
      </c>
      <c r="AW25700" s="1" t="s">
        <v>25780</v>
      </c>
      <c r="AX25700" s="1">
        <v>0</v>
      </c>
      <c r="AY25700" s="1">
        <v>0</v>
      </c>
      <c r="AZ25700" s="1">
        <v>0</v>
      </c>
      <c r="BA25700" s="1">
        <v>0</v>
      </c>
      <c r="BB25700" s="1">
        <v>165000</v>
      </c>
      <c r="BC25700" s="1">
        <v>1600</v>
      </c>
      <c r="BD25700" s="1">
        <v>1600</v>
      </c>
      <c r="BE25700" s="1">
        <v>0</v>
      </c>
      <c r="BF25700" s="1">
        <v>0</v>
      </c>
      <c r="BG25700" s="1">
        <v>0</v>
      </c>
      <c r="BH25700" s="1">
        <v>0</v>
      </c>
      <c r="BI25700" s="1">
        <v>202209</v>
      </c>
    </row>
    <row r="25701" spans="1:61" x14ac:dyDescent="0.3">
      <c r="A25701" s="1" t="s">
        <v>61</v>
      </c>
      <c r="B25701" s="1" t="s">
        <v>64</v>
      </c>
      <c r="C25701" s="1" t="s">
        <v>64</v>
      </c>
      <c r="D25701" s="1" t="s">
        <v>65</v>
      </c>
      <c r="E25701" s="1" t="s">
        <v>79</v>
      </c>
      <c r="F25701" s="1" t="s">
        <v>63</v>
      </c>
      <c r="G25701" s="1" t="s">
        <v>63</v>
      </c>
      <c r="H25701" s="1" t="s">
        <v>64</v>
      </c>
      <c r="I25701" s="1" t="s">
        <v>61</v>
      </c>
      <c r="J25701" s="1" t="s">
        <v>127</v>
      </c>
      <c r="K25701" s="1" t="s">
        <v>66</v>
      </c>
      <c r="L25701" s="1" t="s">
        <v>63</v>
      </c>
      <c r="M25701" s="1" t="s">
        <v>63</v>
      </c>
      <c r="N25701" s="1" t="s">
        <v>61</v>
      </c>
      <c r="O25701" s="1" t="s">
        <v>79</v>
      </c>
      <c r="P25701" s="1" t="s">
        <v>62</v>
      </c>
      <c r="Q25701" s="1" t="s">
        <v>66</v>
      </c>
      <c r="R25701" s="1" t="s">
        <v>64</v>
      </c>
      <c r="S25701" s="1" t="s">
        <v>67</v>
      </c>
      <c r="T25701" s="1" t="s">
        <v>64</v>
      </c>
      <c r="U25701" s="1" t="s">
        <v>61</v>
      </c>
      <c r="V25701" s="1" t="s">
        <v>61</v>
      </c>
      <c r="W25701" s="1" t="s">
        <v>61</v>
      </c>
      <c r="X25701" s="1" t="s">
        <v>95</v>
      </c>
      <c r="Y25701" s="1" t="s">
        <v>66</v>
      </c>
      <c r="Z25701" s="1" t="s">
        <v>64</v>
      </c>
      <c r="AA25701" s="1" t="s">
        <v>61</v>
      </c>
      <c r="AB25701" s="1">
        <v>2</v>
      </c>
      <c r="AC25701" s="1">
        <v>0</v>
      </c>
      <c r="AD25701" s="1">
        <v>0</v>
      </c>
      <c r="AE25701" s="1">
        <v>1</v>
      </c>
      <c r="AF25701" s="1">
        <v>1</v>
      </c>
      <c r="AG25701" s="1">
        <v>0</v>
      </c>
      <c r="AH25701" s="1">
        <v>202403</v>
      </c>
      <c r="AI25701" s="1">
        <v>47</v>
      </c>
      <c r="AJ25701" s="1" t="s">
        <v>62</v>
      </c>
      <c r="AK25701" s="1" t="s">
        <v>66</v>
      </c>
      <c r="AL25701" s="1" t="s">
        <v>63</v>
      </c>
      <c r="AM25701" s="1" t="s">
        <v>63</v>
      </c>
      <c r="AN25701" s="1" t="s">
        <v>63</v>
      </c>
      <c r="AO25701" s="1" t="s">
        <v>63</v>
      </c>
      <c r="AP25701" s="1" t="s">
        <v>63</v>
      </c>
      <c r="AQ25701" s="1" t="s">
        <v>63</v>
      </c>
      <c r="AR25701" s="1" t="s">
        <v>63</v>
      </c>
      <c r="AS25701" s="1" t="s">
        <v>63</v>
      </c>
      <c r="AT25701" s="1" t="s">
        <v>63</v>
      </c>
      <c r="AU25701" s="1" t="s">
        <v>63</v>
      </c>
      <c r="AV25701" s="1" t="s">
        <v>63</v>
      </c>
      <c r="AW25701" s="1" t="s">
        <v>25781</v>
      </c>
      <c r="AX25701" s="1">
        <v>0</v>
      </c>
      <c r="AY25701" s="1">
        <v>0</v>
      </c>
      <c r="AZ25701" s="1">
        <v>0</v>
      </c>
      <c r="BA25701" s="1">
        <v>0</v>
      </c>
      <c r="BB25701" s="1">
        <v>116000</v>
      </c>
      <c r="BC25701" s="1">
        <v>750</v>
      </c>
      <c r="BD25701" s="1">
        <v>0</v>
      </c>
      <c r="BE25701" s="1">
        <v>0</v>
      </c>
      <c r="BF25701" s="1">
        <v>0</v>
      </c>
      <c r="BG25701" s="1">
        <v>0</v>
      </c>
      <c r="BH25701" s="1">
        <v>0</v>
      </c>
      <c r="BI25701" s="1">
        <v>202401</v>
      </c>
    </row>
    <row r="25702" spans="1:61" x14ac:dyDescent="0.3">
      <c r="A25702" s="1" t="s">
        <v>63</v>
      </c>
      <c r="B25702" s="1" t="s">
        <v>64</v>
      </c>
      <c r="C25702" s="1" t="s">
        <v>64</v>
      </c>
      <c r="D25702" s="1" t="s">
        <v>70</v>
      </c>
      <c r="E25702" s="1" t="s">
        <v>79</v>
      </c>
      <c r="F25702" s="1" t="s">
        <v>63</v>
      </c>
      <c r="G25702" s="1" t="s">
        <v>63</v>
      </c>
      <c r="H25702" s="1" t="s">
        <v>63</v>
      </c>
      <c r="I25702" s="1" t="s">
        <v>64</v>
      </c>
      <c r="J25702" s="1" t="s">
        <v>127</v>
      </c>
      <c r="K25702" s="1" t="s">
        <v>66</v>
      </c>
      <c r="L25702" s="1" t="s">
        <v>63</v>
      </c>
      <c r="M25702" s="1" t="s">
        <v>63</v>
      </c>
      <c r="N25702" s="1" t="s">
        <v>61</v>
      </c>
      <c r="O25702" s="1" t="s">
        <v>63</v>
      </c>
      <c r="P25702" s="1" t="s">
        <v>66</v>
      </c>
      <c r="Q25702" s="1" t="s">
        <v>66</v>
      </c>
      <c r="R25702" s="1" t="s">
        <v>63</v>
      </c>
      <c r="S25702" s="1" t="s">
        <v>67</v>
      </c>
      <c r="T25702" s="1" t="s">
        <v>63</v>
      </c>
      <c r="U25702" s="1" t="s">
        <v>63</v>
      </c>
      <c r="V25702" s="1" t="s">
        <v>63</v>
      </c>
      <c r="W25702" s="1" t="s">
        <v>63</v>
      </c>
      <c r="X25702" s="1" t="s">
        <v>66</v>
      </c>
      <c r="Y25702" s="1" t="s">
        <v>66</v>
      </c>
      <c r="Z25702" s="1" t="s">
        <v>63</v>
      </c>
      <c r="AA25702" s="1" t="s">
        <v>63</v>
      </c>
      <c r="AB25702" s="1">
        <v>0</v>
      </c>
      <c r="AC25702" s="1">
        <v>0</v>
      </c>
      <c r="AD25702" s="1">
        <v>9</v>
      </c>
      <c r="AE25702" s="1">
        <v>9</v>
      </c>
      <c r="AF25702" s="1">
        <v>9</v>
      </c>
      <c r="AG25702" s="1">
        <v>0</v>
      </c>
      <c r="AH25702" s="1">
        <v>202410</v>
      </c>
      <c r="AI25702" s="1">
        <v>33</v>
      </c>
      <c r="AJ25702" s="1" t="s">
        <v>66</v>
      </c>
      <c r="AK25702" s="1" t="s">
        <v>66</v>
      </c>
      <c r="AL25702" s="1" t="s">
        <v>63</v>
      </c>
      <c r="AM25702" s="1" t="s">
        <v>63</v>
      </c>
      <c r="AN25702" s="1" t="s">
        <v>63</v>
      </c>
      <c r="AO25702" s="1" t="s">
        <v>63</v>
      </c>
      <c r="AP25702" s="1" t="s">
        <v>63</v>
      </c>
      <c r="AQ25702" s="1" t="s">
        <v>63</v>
      </c>
      <c r="AR25702" s="1" t="s">
        <v>63</v>
      </c>
      <c r="AS25702" s="1" t="s">
        <v>63</v>
      </c>
      <c r="AT25702" s="1" t="s">
        <v>63</v>
      </c>
      <c r="AU25702" s="1" t="s">
        <v>63</v>
      </c>
      <c r="AV25702" s="1" t="s">
        <v>63</v>
      </c>
      <c r="AW25702" s="1" t="s">
        <v>25782</v>
      </c>
      <c r="AX25702" s="1">
        <v>0</v>
      </c>
      <c r="AY25702" s="1">
        <v>0</v>
      </c>
      <c r="AZ25702" s="1">
        <v>0</v>
      </c>
      <c r="BA25702" s="1">
        <v>0</v>
      </c>
      <c r="BB25702" s="1">
        <v>0</v>
      </c>
      <c r="BC25702" s="1">
        <v>0</v>
      </c>
      <c r="BD25702" s="1">
        <v>0</v>
      </c>
      <c r="BE25702" s="1">
        <v>0</v>
      </c>
      <c r="BF25702" s="1">
        <v>0</v>
      </c>
      <c r="BG25702" s="1">
        <v>0</v>
      </c>
      <c r="BH25702" s="1">
        <v>0</v>
      </c>
      <c r="BI25702" s="1">
        <v>202408</v>
      </c>
    </row>
    <row r="25703" spans="1:61" x14ac:dyDescent="0.3">
      <c r="A25703" s="1" t="s">
        <v>64</v>
      </c>
      <c r="B25703" s="1" t="s">
        <v>64</v>
      </c>
      <c r="C25703" s="1" t="s">
        <v>64</v>
      </c>
      <c r="D25703" s="1" t="s">
        <v>65</v>
      </c>
      <c r="E25703" s="1" t="s">
        <v>79</v>
      </c>
      <c r="F25703" s="1" t="s">
        <v>63</v>
      </c>
      <c r="G25703" s="1" t="s">
        <v>63</v>
      </c>
      <c r="H25703" s="1" t="s">
        <v>61</v>
      </c>
      <c r="I25703" s="1" t="s">
        <v>64</v>
      </c>
      <c r="J25703" s="1" t="s">
        <v>127</v>
      </c>
      <c r="K25703" s="1" t="s">
        <v>66</v>
      </c>
      <c r="L25703" s="1" t="s">
        <v>63</v>
      </c>
      <c r="M25703" s="1" t="s">
        <v>64</v>
      </c>
      <c r="N25703" s="1" t="s">
        <v>61</v>
      </c>
      <c r="O25703" s="1" t="s">
        <v>64</v>
      </c>
      <c r="P25703" s="1" t="s">
        <v>65</v>
      </c>
      <c r="Q25703" s="1" t="s">
        <v>66</v>
      </c>
      <c r="R25703" s="1" t="s">
        <v>67</v>
      </c>
      <c r="S25703" s="1" t="s">
        <v>67</v>
      </c>
      <c r="T25703" s="1" t="s">
        <v>64</v>
      </c>
      <c r="U25703" s="1" t="s">
        <v>61</v>
      </c>
      <c r="V25703" s="1" t="s">
        <v>61</v>
      </c>
      <c r="W25703" s="1" t="s">
        <v>67</v>
      </c>
      <c r="X25703" s="1" t="s">
        <v>95</v>
      </c>
      <c r="Y25703" s="1" t="s">
        <v>65</v>
      </c>
      <c r="Z25703" s="1" t="s">
        <v>61</v>
      </c>
      <c r="AA25703" s="1" t="s">
        <v>61</v>
      </c>
      <c r="AB25703" s="1">
        <v>2</v>
      </c>
      <c r="AC25703" s="1">
        <v>202404</v>
      </c>
      <c r="AD25703" s="1">
        <v>0</v>
      </c>
      <c r="AE25703" s="1">
        <v>2</v>
      </c>
      <c r="AF25703" s="1">
        <v>1</v>
      </c>
      <c r="AG25703" s="1">
        <v>0</v>
      </c>
      <c r="AH25703" s="1">
        <v>202305</v>
      </c>
      <c r="AI25703" s="1">
        <v>27</v>
      </c>
      <c r="AJ25703" s="1" t="s">
        <v>62</v>
      </c>
      <c r="AK25703" s="1" t="s">
        <v>66</v>
      </c>
      <c r="AL25703" s="1" t="s">
        <v>63</v>
      </c>
      <c r="AM25703" s="1" t="s">
        <v>63</v>
      </c>
      <c r="AN25703" s="1" t="s">
        <v>63</v>
      </c>
      <c r="AO25703" s="1" t="s">
        <v>63</v>
      </c>
      <c r="AP25703" s="1" t="s">
        <v>63</v>
      </c>
      <c r="AQ25703" s="1" t="s">
        <v>63</v>
      </c>
      <c r="AR25703" s="1" t="s">
        <v>63</v>
      </c>
      <c r="AS25703" s="1" t="s">
        <v>63</v>
      </c>
      <c r="AT25703" s="1" t="s">
        <v>63</v>
      </c>
      <c r="AU25703" s="1" t="s">
        <v>63</v>
      </c>
      <c r="AV25703" s="1" t="s">
        <v>63</v>
      </c>
      <c r="AW25703" s="1" t="s">
        <v>25783</v>
      </c>
      <c r="AX25703" s="1">
        <v>0</v>
      </c>
      <c r="AY25703" s="1">
        <v>0</v>
      </c>
      <c r="AZ25703" s="1">
        <v>0</v>
      </c>
      <c r="BA25703" s="1">
        <v>0</v>
      </c>
      <c r="BB25703" s="1">
        <v>0</v>
      </c>
      <c r="BC25703" s="1">
        <v>1900</v>
      </c>
      <c r="BD25703" s="1">
        <v>1900</v>
      </c>
      <c r="BE25703" s="1">
        <v>0</v>
      </c>
      <c r="BF25703" s="1">
        <v>0</v>
      </c>
      <c r="BG25703" s="1">
        <v>0</v>
      </c>
      <c r="BH25703" s="1">
        <v>6900</v>
      </c>
      <c r="BI25703" s="1">
        <v>202303</v>
      </c>
    </row>
    <row r="25704" spans="1:61" x14ac:dyDescent="0.3">
      <c r="A25704" s="1" t="s">
        <v>61</v>
      </c>
      <c r="B25704" s="1" t="s">
        <v>64</v>
      </c>
      <c r="C25704" s="1" t="s">
        <v>64</v>
      </c>
      <c r="D25704" s="1" t="s">
        <v>70</v>
      </c>
      <c r="E25704" s="1" t="s">
        <v>79</v>
      </c>
      <c r="F25704" s="1" t="s">
        <v>63</v>
      </c>
      <c r="G25704" s="1" t="s">
        <v>63</v>
      </c>
      <c r="H25704" s="1" t="s">
        <v>64</v>
      </c>
      <c r="I25704" s="1" t="s">
        <v>61</v>
      </c>
      <c r="J25704" s="1" t="s">
        <v>127</v>
      </c>
      <c r="K25704" s="1" t="s">
        <v>66</v>
      </c>
      <c r="L25704" s="1" t="s">
        <v>63</v>
      </c>
      <c r="M25704" s="1" t="s">
        <v>63</v>
      </c>
      <c r="N25704" s="1" t="s">
        <v>61</v>
      </c>
      <c r="O25704" s="1" t="s">
        <v>63</v>
      </c>
      <c r="P25704" s="1" t="s">
        <v>66</v>
      </c>
      <c r="Q25704" s="1" t="s">
        <v>66</v>
      </c>
      <c r="R25704" s="1" t="s">
        <v>63</v>
      </c>
      <c r="S25704" s="1" t="s">
        <v>67</v>
      </c>
      <c r="T25704" s="1" t="s">
        <v>64</v>
      </c>
      <c r="U25704" s="1" t="s">
        <v>64</v>
      </c>
      <c r="V25704" s="1" t="s">
        <v>61</v>
      </c>
      <c r="W25704" s="1" t="s">
        <v>61</v>
      </c>
      <c r="X25704" s="1" t="s">
        <v>66</v>
      </c>
      <c r="Y25704" s="1" t="s">
        <v>66</v>
      </c>
      <c r="Z25704" s="1" t="s">
        <v>63</v>
      </c>
      <c r="AA25704" s="1" t="s">
        <v>61</v>
      </c>
      <c r="AB25704" s="1">
        <v>2</v>
      </c>
      <c r="AC25704" s="1">
        <v>202503</v>
      </c>
      <c r="AD25704" s="1">
        <v>0</v>
      </c>
      <c r="AE25704" s="1">
        <v>2</v>
      </c>
      <c r="AF25704" s="1">
        <v>0</v>
      </c>
      <c r="AG25704" s="1">
        <v>0</v>
      </c>
      <c r="AH25704" s="1">
        <v>202405</v>
      </c>
      <c r="AI25704" s="1">
        <v>91</v>
      </c>
      <c r="AJ25704" s="1" t="s">
        <v>66</v>
      </c>
      <c r="AK25704" s="1" t="s">
        <v>66</v>
      </c>
      <c r="AL25704" s="1" t="s">
        <v>63</v>
      </c>
      <c r="AM25704" s="1" t="s">
        <v>63</v>
      </c>
      <c r="AN25704" s="1" t="s">
        <v>63</v>
      </c>
      <c r="AO25704" s="1" t="s">
        <v>63</v>
      </c>
      <c r="AP25704" s="1" t="s">
        <v>63</v>
      </c>
      <c r="AQ25704" s="1" t="s">
        <v>63</v>
      </c>
      <c r="AR25704" s="1" t="s">
        <v>63</v>
      </c>
      <c r="AS25704" s="1" t="s">
        <v>63</v>
      </c>
      <c r="AT25704" s="1" t="s">
        <v>63</v>
      </c>
      <c r="AU25704" s="1" t="s">
        <v>63</v>
      </c>
      <c r="AV25704" s="1" t="s">
        <v>63</v>
      </c>
      <c r="AW25704" s="1" t="s">
        <v>25784</v>
      </c>
      <c r="AX25704" s="1">
        <v>0</v>
      </c>
      <c r="AY25704" s="1">
        <v>0</v>
      </c>
      <c r="AZ25704" s="1">
        <v>0</v>
      </c>
      <c r="BA25704" s="1">
        <v>0</v>
      </c>
      <c r="BB25704" s="1">
        <v>0</v>
      </c>
      <c r="BC25704" s="1">
        <v>1100</v>
      </c>
      <c r="BD25704" s="1">
        <v>0</v>
      </c>
      <c r="BE25704" s="1">
        <v>0</v>
      </c>
      <c r="BF25704" s="1">
        <v>0</v>
      </c>
      <c r="BG25704" s="1">
        <v>0</v>
      </c>
      <c r="BH25704" s="1">
        <v>0</v>
      </c>
      <c r="BI25704" s="1">
        <v>202405</v>
      </c>
    </row>
    <row r="25705" spans="1:61" x14ac:dyDescent="0.3">
      <c r="A25705" s="1" t="s">
        <v>61</v>
      </c>
      <c r="B25705" s="1" t="s">
        <v>64</v>
      </c>
      <c r="C25705" s="1" t="s">
        <v>61</v>
      </c>
      <c r="D25705" s="1" t="s">
        <v>70</v>
      </c>
      <c r="E25705" s="1" t="s">
        <v>79</v>
      </c>
      <c r="F25705" s="1" t="s">
        <v>63</v>
      </c>
      <c r="G25705" s="1" t="s">
        <v>63</v>
      </c>
      <c r="H25705" s="1" t="s">
        <v>64</v>
      </c>
      <c r="I25705" s="1" t="s">
        <v>64</v>
      </c>
      <c r="J25705" s="1" t="s">
        <v>127</v>
      </c>
      <c r="K25705" s="1" t="s">
        <v>66</v>
      </c>
      <c r="L25705" s="1" t="s">
        <v>63</v>
      </c>
      <c r="M25705" s="1" t="s">
        <v>64</v>
      </c>
      <c r="N25705" s="1" t="s">
        <v>61</v>
      </c>
      <c r="O25705" s="1" t="s">
        <v>61</v>
      </c>
      <c r="P25705" s="1" t="s">
        <v>62</v>
      </c>
      <c r="Q25705" s="1" t="s">
        <v>66</v>
      </c>
      <c r="R25705" s="1" t="s">
        <v>67</v>
      </c>
      <c r="S25705" s="1" t="s">
        <v>67</v>
      </c>
      <c r="T25705" s="1" t="s">
        <v>64</v>
      </c>
      <c r="U25705" s="1" t="s">
        <v>64</v>
      </c>
      <c r="V25705" s="1" t="s">
        <v>61</v>
      </c>
      <c r="W25705" s="1" t="s">
        <v>64</v>
      </c>
      <c r="X25705" s="1" t="s">
        <v>78</v>
      </c>
      <c r="Y25705" s="1" t="s">
        <v>66</v>
      </c>
      <c r="Z25705" s="1" t="s">
        <v>64</v>
      </c>
      <c r="AA25705" s="1" t="s">
        <v>61</v>
      </c>
      <c r="AB25705" s="1">
        <v>2</v>
      </c>
      <c r="AC25705" s="1">
        <v>202403</v>
      </c>
      <c r="AD25705" s="1">
        <v>0</v>
      </c>
      <c r="AE25705" s="1">
        <v>2</v>
      </c>
      <c r="AF25705" s="1">
        <v>0</v>
      </c>
      <c r="AG25705" s="1">
        <v>0</v>
      </c>
      <c r="AH25705" s="1">
        <v>202301</v>
      </c>
      <c r="AI25705" s="1">
        <v>27</v>
      </c>
      <c r="AJ25705" s="1" t="s">
        <v>62</v>
      </c>
      <c r="AK25705" s="1" t="s">
        <v>66</v>
      </c>
      <c r="AL25705" s="1" t="s">
        <v>63</v>
      </c>
      <c r="AM25705" s="1" t="s">
        <v>63</v>
      </c>
      <c r="AN25705" s="1" t="s">
        <v>63</v>
      </c>
      <c r="AO25705" s="1" t="s">
        <v>63</v>
      </c>
      <c r="AP25705" s="1" t="s">
        <v>63</v>
      </c>
      <c r="AQ25705" s="1" t="s">
        <v>63</v>
      </c>
      <c r="AR25705" s="1" t="s">
        <v>63</v>
      </c>
      <c r="AS25705" s="1" t="s">
        <v>63</v>
      </c>
      <c r="AT25705" s="1" t="s">
        <v>63</v>
      </c>
      <c r="AU25705" s="1" t="s">
        <v>63</v>
      </c>
      <c r="AV25705" s="1" t="s">
        <v>63</v>
      </c>
      <c r="AW25705" s="1" t="s">
        <v>25785</v>
      </c>
      <c r="AX25705" s="1">
        <v>0</v>
      </c>
      <c r="AY25705" s="1">
        <v>0</v>
      </c>
      <c r="AZ25705" s="1">
        <v>0</v>
      </c>
      <c r="BA25705" s="1">
        <v>0</v>
      </c>
      <c r="BB25705" s="1">
        <v>0</v>
      </c>
      <c r="BC25705" s="1">
        <v>1400</v>
      </c>
      <c r="BD25705" s="1">
        <v>1400</v>
      </c>
      <c r="BE25705" s="1">
        <v>0</v>
      </c>
      <c r="BF25705" s="1">
        <v>0</v>
      </c>
      <c r="BG25705" s="1">
        <v>0</v>
      </c>
      <c r="BH25705" s="1">
        <v>0</v>
      </c>
      <c r="BI25705" s="1">
        <v>202212</v>
      </c>
    </row>
    <row r="25706" spans="1:61" x14ac:dyDescent="0.3">
      <c r="A25706" s="1" t="s">
        <v>61</v>
      </c>
      <c r="B25706" s="1" t="s">
        <v>64</v>
      </c>
      <c r="C25706" s="1" t="s">
        <v>64</v>
      </c>
      <c r="D25706" s="1" t="s">
        <v>70</v>
      </c>
      <c r="E25706" s="1" t="s">
        <v>79</v>
      </c>
      <c r="F25706" s="1" t="s">
        <v>63</v>
      </c>
      <c r="G25706" s="1" t="s">
        <v>63</v>
      </c>
      <c r="H25706" s="1" t="s">
        <v>64</v>
      </c>
      <c r="I25706" s="1" t="s">
        <v>64</v>
      </c>
      <c r="J25706" s="1" t="s">
        <v>127</v>
      </c>
      <c r="K25706" s="1" t="s">
        <v>66</v>
      </c>
      <c r="L25706" s="1" t="s">
        <v>63</v>
      </c>
      <c r="M25706" s="1" t="s">
        <v>63</v>
      </c>
      <c r="N25706" s="1" t="s">
        <v>61</v>
      </c>
      <c r="O25706" s="1" t="s">
        <v>61</v>
      </c>
      <c r="P25706" s="1" t="s">
        <v>62</v>
      </c>
      <c r="Q25706" s="1" t="s">
        <v>66</v>
      </c>
      <c r="R25706" s="1" t="s">
        <v>64</v>
      </c>
      <c r="S25706" s="1" t="s">
        <v>67</v>
      </c>
      <c r="T25706" s="1" t="s">
        <v>64</v>
      </c>
      <c r="U25706" s="1" t="s">
        <v>61</v>
      </c>
      <c r="V25706" s="1" t="s">
        <v>61</v>
      </c>
      <c r="W25706" s="1" t="s">
        <v>61</v>
      </c>
      <c r="X25706" s="1" t="s">
        <v>78</v>
      </c>
      <c r="Y25706" s="1" t="s">
        <v>66</v>
      </c>
      <c r="Z25706" s="1" t="s">
        <v>64</v>
      </c>
      <c r="AA25706" s="1" t="s">
        <v>61</v>
      </c>
      <c r="AB25706" s="1">
        <v>2</v>
      </c>
      <c r="AC25706" s="1">
        <v>202501</v>
      </c>
      <c r="AD25706" s="1">
        <v>0</v>
      </c>
      <c r="AE25706" s="1">
        <v>2</v>
      </c>
      <c r="AF25706" s="1">
        <v>1</v>
      </c>
      <c r="AG25706" s="1">
        <v>0</v>
      </c>
      <c r="AH25706" s="1">
        <v>202211</v>
      </c>
      <c r="AI25706" s="1">
        <v>27</v>
      </c>
      <c r="AJ25706" s="1" t="s">
        <v>65</v>
      </c>
      <c r="AK25706" s="1" t="s">
        <v>66</v>
      </c>
      <c r="AL25706" s="1" t="s">
        <v>61</v>
      </c>
      <c r="AM25706" s="1" t="s">
        <v>63</v>
      </c>
      <c r="AN25706" s="1" t="s">
        <v>63</v>
      </c>
      <c r="AO25706" s="1" t="s">
        <v>63</v>
      </c>
      <c r="AP25706" s="1" t="s">
        <v>63</v>
      </c>
      <c r="AQ25706" s="1" t="s">
        <v>63</v>
      </c>
      <c r="AR25706" s="1" t="s">
        <v>63</v>
      </c>
      <c r="AS25706" s="1" t="s">
        <v>63</v>
      </c>
      <c r="AT25706" s="1" t="s">
        <v>63</v>
      </c>
      <c r="AU25706" s="1" t="s">
        <v>63</v>
      </c>
      <c r="AV25706" s="1" t="s">
        <v>63</v>
      </c>
      <c r="AW25706" s="1" t="s">
        <v>25786</v>
      </c>
      <c r="AX25706" s="1">
        <v>0</v>
      </c>
      <c r="AY25706" s="1">
        <v>0</v>
      </c>
      <c r="AZ25706" s="1">
        <v>0</v>
      </c>
      <c r="BA25706" s="1">
        <v>0</v>
      </c>
      <c r="BB25706" s="1">
        <v>0</v>
      </c>
      <c r="BC25706" s="1">
        <v>830</v>
      </c>
      <c r="BD25706" s="1">
        <v>0</v>
      </c>
      <c r="BE25706" s="1">
        <v>0</v>
      </c>
      <c r="BF25706" s="1">
        <v>0</v>
      </c>
      <c r="BG25706" s="1">
        <v>0</v>
      </c>
      <c r="BH25706" s="1">
        <v>2000</v>
      </c>
      <c r="BI25706" s="1">
        <v>202210</v>
      </c>
    </row>
    <row r="25707" spans="1:61" x14ac:dyDescent="0.3">
      <c r="A25707" s="1" t="s">
        <v>61</v>
      </c>
      <c r="B25707" s="1" t="s">
        <v>64</v>
      </c>
      <c r="C25707" s="1" t="s">
        <v>64</v>
      </c>
      <c r="D25707" s="1" t="s">
        <v>70</v>
      </c>
      <c r="E25707" s="1" t="s">
        <v>79</v>
      </c>
      <c r="F25707" s="1" t="s">
        <v>63</v>
      </c>
      <c r="G25707" s="1" t="s">
        <v>63</v>
      </c>
      <c r="H25707" s="1" t="s">
        <v>64</v>
      </c>
      <c r="I25707" s="1" t="s">
        <v>61</v>
      </c>
      <c r="J25707" s="1" t="s">
        <v>127</v>
      </c>
      <c r="K25707" s="1" t="s">
        <v>66</v>
      </c>
      <c r="L25707" s="1" t="s">
        <v>63</v>
      </c>
      <c r="M25707" s="1" t="s">
        <v>64</v>
      </c>
      <c r="N25707" s="1" t="s">
        <v>61</v>
      </c>
      <c r="O25707" s="1" t="s">
        <v>64</v>
      </c>
      <c r="P25707" s="1" t="s">
        <v>65</v>
      </c>
      <c r="Q25707" s="1" t="s">
        <v>66</v>
      </c>
      <c r="R25707" s="1" t="s">
        <v>67</v>
      </c>
      <c r="S25707" s="1" t="s">
        <v>67</v>
      </c>
      <c r="T25707" s="1" t="s">
        <v>64</v>
      </c>
      <c r="U25707" s="1" t="s">
        <v>61</v>
      </c>
      <c r="V25707" s="1" t="s">
        <v>61</v>
      </c>
      <c r="W25707" s="1" t="s">
        <v>64</v>
      </c>
      <c r="X25707" s="1" t="s">
        <v>78</v>
      </c>
      <c r="Y25707" s="1" t="s">
        <v>66</v>
      </c>
      <c r="Z25707" s="1" t="s">
        <v>64</v>
      </c>
      <c r="AA25707" s="1" t="s">
        <v>61</v>
      </c>
      <c r="AB25707" s="1">
        <v>3</v>
      </c>
      <c r="AC25707" s="1">
        <v>202408</v>
      </c>
      <c r="AD25707" s="1">
        <v>0</v>
      </c>
      <c r="AE25707" s="1">
        <v>2</v>
      </c>
      <c r="AF25707" s="1">
        <v>1</v>
      </c>
      <c r="AG25707" s="1">
        <v>0</v>
      </c>
      <c r="AH25707" s="1">
        <v>202312</v>
      </c>
      <c r="AI25707" s="1">
        <v>73</v>
      </c>
      <c r="AJ25707" s="1" t="s">
        <v>65</v>
      </c>
      <c r="AK25707" s="1" t="s">
        <v>66</v>
      </c>
      <c r="AL25707" s="1" t="s">
        <v>63</v>
      </c>
      <c r="AM25707" s="1" t="s">
        <v>63</v>
      </c>
      <c r="AN25707" s="1" t="s">
        <v>63</v>
      </c>
      <c r="AO25707" s="1" t="s">
        <v>63</v>
      </c>
      <c r="AP25707" s="1" t="s">
        <v>63</v>
      </c>
      <c r="AQ25707" s="1" t="s">
        <v>63</v>
      </c>
      <c r="AR25707" s="1" t="s">
        <v>63</v>
      </c>
      <c r="AS25707" s="1" t="s">
        <v>63</v>
      </c>
      <c r="AT25707" s="1" t="s">
        <v>63</v>
      </c>
      <c r="AU25707" s="1" t="s">
        <v>63</v>
      </c>
      <c r="AV25707" s="1" t="s">
        <v>63</v>
      </c>
      <c r="AW25707" s="1" t="s">
        <v>25787</v>
      </c>
      <c r="AX25707" s="1">
        <v>0</v>
      </c>
      <c r="AY25707" s="1">
        <v>0</v>
      </c>
      <c r="AZ25707" s="1">
        <v>0</v>
      </c>
      <c r="BA25707" s="1">
        <v>0</v>
      </c>
      <c r="BB25707" s="1">
        <v>285000</v>
      </c>
      <c r="BC25707" s="1">
        <v>1700</v>
      </c>
      <c r="BD25707" s="1">
        <v>1700</v>
      </c>
      <c r="BE25707" s="1">
        <v>0</v>
      </c>
      <c r="BF25707" s="1">
        <v>0</v>
      </c>
      <c r="BG25707" s="1">
        <v>0</v>
      </c>
      <c r="BH25707" s="1">
        <v>0</v>
      </c>
      <c r="BI25707" s="1">
        <v>202306</v>
      </c>
    </row>
    <row r="25708" spans="1:61" x14ac:dyDescent="0.3">
      <c r="A25708" s="1" t="s">
        <v>61</v>
      </c>
      <c r="B25708" s="1" t="s">
        <v>64</v>
      </c>
      <c r="C25708" s="1" t="s">
        <v>64</v>
      </c>
      <c r="D25708" s="1" t="s">
        <v>78</v>
      </c>
      <c r="E25708" s="1" t="s">
        <v>79</v>
      </c>
      <c r="F25708" s="1" t="s">
        <v>63</v>
      </c>
      <c r="G25708" s="1" t="s">
        <v>63</v>
      </c>
      <c r="H25708" s="1" t="s">
        <v>64</v>
      </c>
      <c r="I25708" s="1" t="s">
        <v>61</v>
      </c>
      <c r="J25708" s="1" t="s">
        <v>127</v>
      </c>
      <c r="K25708" s="1" t="s">
        <v>66</v>
      </c>
      <c r="L25708" s="1" t="s">
        <v>63</v>
      </c>
      <c r="M25708" s="1" t="s">
        <v>63</v>
      </c>
      <c r="N25708" s="1" t="s">
        <v>61</v>
      </c>
      <c r="O25708" s="1" t="s">
        <v>79</v>
      </c>
      <c r="P25708" s="1" t="s">
        <v>62</v>
      </c>
      <c r="Q25708" s="1" t="s">
        <v>66</v>
      </c>
      <c r="R25708" s="1" t="s">
        <v>64</v>
      </c>
      <c r="S25708" s="1" t="s">
        <v>67</v>
      </c>
      <c r="T25708" s="1" t="s">
        <v>64</v>
      </c>
      <c r="U25708" s="1" t="s">
        <v>61</v>
      </c>
      <c r="V25708" s="1" t="s">
        <v>61</v>
      </c>
      <c r="W25708" s="1" t="s">
        <v>61</v>
      </c>
      <c r="X25708" s="1" t="s">
        <v>78</v>
      </c>
      <c r="Y25708" s="1" t="s">
        <v>66</v>
      </c>
      <c r="Z25708" s="1" t="s">
        <v>64</v>
      </c>
      <c r="AA25708" s="1" t="s">
        <v>61</v>
      </c>
      <c r="AB25708" s="1">
        <v>3</v>
      </c>
      <c r="AC25708" s="1">
        <v>0</v>
      </c>
      <c r="AD25708" s="1">
        <v>1</v>
      </c>
      <c r="AE25708" s="1">
        <v>2</v>
      </c>
      <c r="AF25708" s="1">
        <v>0</v>
      </c>
      <c r="AG25708" s="1">
        <v>0</v>
      </c>
      <c r="AH25708" s="1">
        <v>0</v>
      </c>
      <c r="AI25708" s="1">
        <v>87</v>
      </c>
      <c r="AJ25708" s="1" t="s">
        <v>62</v>
      </c>
      <c r="AK25708" s="1" t="s">
        <v>66</v>
      </c>
      <c r="AL25708" s="1" t="s">
        <v>63</v>
      </c>
      <c r="AM25708" s="1" t="s">
        <v>63</v>
      </c>
      <c r="AN25708" s="1" t="s">
        <v>63</v>
      </c>
      <c r="AO25708" s="1" t="s">
        <v>63</v>
      </c>
      <c r="AP25708" s="1" t="s">
        <v>63</v>
      </c>
      <c r="AQ25708" s="1" t="s">
        <v>63</v>
      </c>
      <c r="AR25708" s="1" t="s">
        <v>63</v>
      </c>
      <c r="AS25708" s="1" t="s">
        <v>63</v>
      </c>
      <c r="AT25708" s="1" t="s">
        <v>63</v>
      </c>
      <c r="AU25708" s="1" t="s">
        <v>63</v>
      </c>
      <c r="AV25708" s="1" t="s">
        <v>63</v>
      </c>
      <c r="AW25708" s="1" t="s">
        <v>25788</v>
      </c>
      <c r="AX25708" s="1">
        <v>0</v>
      </c>
      <c r="AY25708" s="1">
        <v>0</v>
      </c>
      <c r="AZ25708" s="1">
        <v>0</v>
      </c>
      <c r="BA25708" s="1">
        <v>0</v>
      </c>
      <c r="BB25708" s="1">
        <v>145000</v>
      </c>
      <c r="BC25708" s="1">
        <v>900</v>
      </c>
      <c r="BD25708" s="1">
        <v>0</v>
      </c>
      <c r="BE25708" s="1">
        <v>0</v>
      </c>
      <c r="BF25708" s="1">
        <v>0</v>
      </c>
      <c r="BG25708" s="1">
        <v>0</v>
      </c>
      <c r="BH25708" s="1">
        <v>0</v>
      </c>
      <c r="BI25708" s="1">
        <v>202305</v>
      </c>
    </row>
    <row r="25709" spans="1:61" x14ac:dyDescent="0.3">
      <c r="A25709" s="1" t="s">
        <v>61</v>
      </c>
      <c r="B25709" s="1" t="s">
        <v>64</v>
      </c>
      <c r="C25709" s="1" t="s">
        <v>64</v>
      </c>
      <c r="D25709" s="1" t="s">
        <v>70</v>
      </c>
      <c r="E25709" s="1" t="s">
        <v>79</v>
      </c>
      <c r="F25709" s="1" t="s">
        <v>63</v>
      </c>
      <c r="G25709" s="1" t="s">
        <v>63</v>
      </c>
      <c r="H25709" s="1" t="s">
        <v>64</v>
      </c>
      <c r="I25709" s="1" t="s">
        <v>61</v>
      </c>
      <c r="J25709" s="1" t="s">
        <v>127</v>
      </c>
      <c r="K25709" s="1" t="s">
        <v>66</v>
      </c>
      <c r="L25709" s="1" t="s">
        <v>63</v>
      </c>
      <c r="M25709" s="1" t="s">
        <v>64</v>
      </c>
      <c r="N25709" s="1" t="s">
        <v>61</v>
      </c>
      <c r="O25709" s="1" t="s">
        <v>64</v>
      </c>
      <c r="P25709" s="1" t="s">
        <v>62</v>
      </c>
      <c r="Q25709" s="1" t="s">
        <v>66</v>
      </c>
      <c r="R25709" s="1" t="s">
        <v>67</v>
      </c>
      <c r="S25709" s="1" t="s">
        <v>67</v>
      </c>
      <c r="T25709" s="1" t="s">
        <v>61</v>
      </c>
      <c r="U25709" s="1" t="s">
        <v>61</v>
      </c>
      <c r="V25709" s="1" t="s">
        <v>61</v>
      </c>
      <c r="W25709" s="1" t="s">
        <v>67</v>
      </c>
      <c r="X25709" s="1" t="s">
        <v>78</v>
      </c>
      <c r="Y25709" s="1" t="s">
        <v>66</v>
      </c>
      <c r="Z25709" s="1" t="s">
        <v>64</v>
      </c>
      <c r="AA25709" s="1" t="s">
        <v>61</v>
      </c>
      <c r="AB25709" s="1">
        <v>3</v>
      </c>
      <c r="AC25709" s="1">
        <v>0</v>
      </c>
      <c r="AD25709" s="1">
        <v>0</v>
      </c>
      <c r="AE25709" s="1">
        <v>3</v>
      </c>
      <c r="AF25709" s="1">
        <v>0</v>
      </c>
      <c r="AG25709" s="1">
        <v>0</v>
      </c>
      <c r="AH25709" s="1">
        <v>202302</v>
      </c>
      <c r="AI25709" s="1">
        <v>218</v>
      </c>
      <c r="AJ25709" s="1" t="s">
        <v>65</v>
      </c>
      <c r="AK25709" s="1" t="s">
        <v>66</v>
      </c>
      <c r="AL25709" s="1" t="s">
        <v>63</v>
      </c>
      <c r="AM25709" s="1" t="s">
        <v>63</v>
      </c>
      <c r="AN25709" s="1" t="s">
        <v>63</v>
      </c>
      <c r="AO25709" s="1" t="s">
        <v>63</v>
      </c>
      <c r="AP25709" s="1" t="s">
        <v>63</v>
      </c>
      <c r="AQ25709" s="1" t="s">
        <v>63</v>
      </c>
      <c r="AR25709" s="1" t="s">
        <v>63</v>
      </c>
      <c r="AS25709" s="1" t="s">
        <v>63</v>
      </c>
      <c r="AT25709" s="1" t="s">
        <v>63</v>
      </c>
      <c r="AU25709" s="1" t="s">
        <v>63</v>
      </c>
      <c r="AV25709" s="1" t="s">
        <v>63</v>
      </c>
      <c r="AW25709" s="1" t="s">
        <v>25789</v>
      </c>
      <c r="AX25709" s="1">
        <v>0</v>
      </c>
      <c r="AY25709" s="1">
        <v>0</v>
      </c>
      <c r="AZ25709" s="1">
        <v>0</v>
      </c>
      <c r="BA25709" s="1">
        <v>0</v>
      </c>
      <c r="BB25709" s="1">
        <v>171000</v>
      </c>
      <c r="BC25709" s="1">
        <v>1400</v>
      </c>
      <c r="BD25709" s="1">
        <v>0</v>
      </c>
      <c r="BE25709" s="1">
        <v>0</v>
      </c>
      <c r="BF25709" s="1">
        <v>0</v>
      </c>
      <c r="BG25709" s="1">
        <v>0</v>
      </c>
      <c r="BH25709" s="1">
        <v>0</v>
      </c>
      <c r="BI25709" s="1">
        <v>202301</v>
      </c>
    </row>
    <row r="25710" spans="1:61" x14ac:dyDescent="0.3">
      <c r="A25710" s="1" t="s">
        <v>61</v>
      </c>
      <c r="B25710" s="1" t="s">
        <v>64</v>
      </c>
      <c r="C25710" s="1" t="s">
        <v>64</v>
      </c>
      <c r="D25710" s="1" t="s">
        <v>70</v>
      </c>
      <c r="E25710" s="1" t="s">
        <v>79</v>
      </c>
      <c r="F25710" s="1" t="s">
        <v>63</v>
      </c>
      <c r="G25710" s="1" t="s">
        <v>63</v>
      </c>
      <c r="H25710" s="1" t="s">
        <v>64</v>
      </c>
      <c r="I25710" s="1" t="s">
        <v>61</v>
      </c>
      <c r="J25710" s="1" t="s">
        <v>127</v>
      </c>
      <c r="K25710" s="1" t="s">
        <v>66</v>
      </c>
      <c r="L25710" s="1" t="s">
        <v>63</v>
      </c>
      <c r="M25710" s="1" t="s">
        <v>63</v>
      </c>
      <c r="N25710" s="1" t="s">
        <v>61</v>
      </c>
      <c r="O25710" s="1" t="s">
        <v>79</v>
      </c>
      <c r="P25710" s="1" t="s">
        <v>66</v>
      </c>
      <c r="Q25710" s="1" t="s">
        <v>66</v>
      </c>
      <c r="R25710" s="1" t="s">
        <v>63</v>
      </c>
      <c r="S25710" s="1" t="s">
        <v>67</v>
      </c>
      <c r="T25710" s="1" t="s">
        <v>64</v>
      </c>
      <c r="U25710" s="1" t="s">
        <v>64</v>
      </c>
      <c r="V25710" s="1" t="s">
        <v>61</v>
      </c>
      <c r="W25710" s="1" t="s">
        <v>61</v>
      </c>
      <c r="X25710" s="1" t="s">
        <v>66</v>
      </c>
      <c r="Y25710" s="1" t="s">
        <v>66</v>
      </c>
      <c r="Z25710" s="1" t="s">
        <v>63</v>
      </c>
      <c r="AA25710" s="1" t="s">
        <v>61</v>
      </c>
      <c r="AB25710" s="1">
        <v>0</v>
      </c>
      <c r="AC25710" s="1">
        <v>0</v>
      </c>
      <c r="AD25710" s="1">
        <v>9</v>
      </c>
      <c r="AE25710" s="1">
        <v>1</v>
      </c>
      <c r="AF25710" s="1">
        <v>9</v>
      </c>
      <c r="AG25710" s="1">
        <v>0</v>
      </c>
      <c r="AH25710" s="1">
        <v>0</v>
      </c>
      <c r="AI25710" s="1">
        <v>221</v>
      </c>
      <c r="AJ25710" s="1" t="s">
        <v>66</v>
      </c>
      <c r="AK25710" s="1" t="s">
        <v>66</v>
      </c>
      <c r="AL25710" s="1" t="s">
        <v>63</v>
      </c>
      <c r="AM25710" s="1" t="s">
        <v>63</v>
      </c>
      <c r="AN25710" s="1" t="s">
        <v>63</v>
      </c>
      <c r="AO25710" s="1" t="s">
        <v>63</v>
      </c>
      <c r="AP25710" s="1" t="s">
        <v>63</v>
      </c>
      <c r="AQ25710" s="1" t="s">
        <v>63</v>
      </c>
      <c r="AR25710" s="1" t="s">
        <v>63</v>
      </c>
      <c r="AS25710" s="1" t="s">
        <v>63</v>
      </c>
      <c r="AT25710" s="1" t="s">
        <v>61</v>
      </c>
      <c r="AU25710" s="1" t="s">
        <v>63</v>
      </c>
      <c r="AV25710" s="1" t="s">
        <v>63</v>
      </c>
      <c r="AW25710" s="1" t="s">
        <v>25790</v>
      </c>
      <c r="AX25710" s="1">
        <v>0</v>
      </c>
      <c r="AY25710" s="1">
        <v>0</v>
      </c>
      <c r="AZ25710" s="1">
        <v>0</v>
      </c>
      <c r="BA25710" s="1">
        <v>0</v>
      </c>
      <c r="BB25710" s="1">
        <v>0</v>
      </c>
      <c r="BC25710" s="1">
        <v>719</v>
      </c>
      <c r="BD25710" s="1">
        <v>0</v>
      </c>
      <c r="BE25710" s="1">
        <v>0</v>
      </c>
      <c r="BF25710" s="1">
        <v>0</v>
      </c>
      <c r="BG25710" s="1">
        <v>0</v>
      </c>
      <c r="BH25710" s="1">
        <v>0</v>
      </c>
      <c r="BI25710" s="1">
        <v>202410</v>
      </c>
    </row>
    <row r="25711" spans="1:61" x14ac:dyDescent="0.3">
      <c r="A25711" s="1" t="s">
        <v>61</v>
      </c>
      <c r="B25711" s="1" t="s">
        <v>64</v>
      </c>
      <c r="C25711" s="1" t="s">
        <v>64</v>
      </c>
      <c r="D25711" s="1" t="s">
        <v>70</v>
      </c>
      <c r="E25711" s="1" t="s">
        <v>79</v>
      </c>
      <c r="F25711" s="1" t="s">
        <v>63</v>
      </c>
      <c r="G25711" s="1" t="s">
        <v>63</v>
      </c>
      <c r="H25711" s="1" t="s">
        <v>64</v>
      </c>
      <c r="I25711" s="1" t="s">
        <v>61</v>
      </c>
      <c r="J25711" s="1" t="s">
        <v>127</v>
      </c>
      <c r="K25711" s="1" t="s">
        <v>66</v>
      </c>
      <c r="L25711" s="1" t="s">
        <v>63</v>
      </c>
      <c r="M25711" s="1" t="s">
        <v>63</v>
      </c>
      <c r="N25711" s="1" t="s">
        <v>61</v>
      </c>
      <c r="O25711" s="1" t="s">
        <v>64</v>
      </c>
      <c r="P25711" s="1" t="s">
        <v>62</v>
      </c>
      <c r="Q25711" s="1" t="s">
        <v>66</v>
      </c>
      <c r="R25711" s="1" t="s">
        <v>64</v>
      </c>
      <c r="S25711" s="1" t="s">
        <v>67</v>
      </c>
      <c r="T25711" s="1" t="s">
        <v>61</v>
      </c>
      <c r="U25711" s="1" t="s">
        <v>61</v>
      </c>
      <c r="V25711" s="1" t="s">
        <v>61</v>
      </c>
      <c r="W25711" s="1" t="s">
        <v>61</v>
      </c>
      <c r="X25711" s="1" t="s">
        <v>78</v>
      </c>
      <c r="Y25711" s="1" t="s">
        <v>66</v>
      </c>
      <c r="Z25711" s="1" t="s">
        <v>64</v>
      </c>
      <c r="AA25711" s="1" t="s">
        <v>61</v>
      </c>
      <c r="AB25711" s="1">
        <v>4</v>
      </c>
      <c r="AC25711" s="1">
        <v>202407</v>
      </c>
      <c r="AD25711" s="1">
        <v>0</v>
      </c>
      <c r="AE25711" s="1">
        <v>2</v>
      </c>
      <c r="AF25711" s="1">
        <v>0</v>
      </c>
      <c r="AG25711" s="1">
        <v>0</v>
      </c>
      <c r="AH25711" s="1">
        <v>202403</v>
      </c>
      <c r="AI25711" s="1">
        <v>29</v>
      </c>
      <c r="AJ25711" s="1" t="s">
        <v>62</v>
      </c>
      <c r="AK25711" s="1" t="s">
        <v>66</v>
      </c>
      <c r="AL25711" s="1" t="s">
        <v>63</v>
      </c>
      <c r="AM25711" s="1" t="s">
        <v>63</v>
      </c>
      <c r="AN25711" s="1" t="s">
        <v>63</v>
      </c>
      <c r="AO25711" s="1" t="s">
        <v>63</v>
      </c>
      <c r="AP25711" s="1" t="s">
        <v>63</v>
      </c>
      <c r="AQ25711" s="1" t="s">
        <v>63</v>
      </c>
      <c r="AR25711" s="1" t="s">
        <v>63</v>
      </c>
      <c r="AS25711" s="1" t="s">
        <v>63</v>
      </c>
      <c r="AT25711" s="1" t="s">
        <v>63</v>
      </c>
      <c r="AU25711" s="1" t="s">
        <v>63</v>
      </c>
      <c r="AV25711" s="1" t="s">
        <v>63</v>
      </c>
      <c r="AW25711" s="1" t="s">
        <v>25791</v>
      </c>
      <c r="AX25711" s="1">
        <v>0</v>
      </c>
      <c r="AY25711" s="1">
        <v>0</v>
      </c>
      <c r="AZ25711" s="1">
        <v>0</v>
      </c>
      <c r="BA25711" s="1">
        <v>0</v>
      </c>
      <c r="BB25711" s="1">
        <v>338000</v>
      </c>
      <c r="BC25711" s="1">
        <v>1800</v>
      </c>
      <c r="BD25711" s="1">
        <v>1800</v>
      </c>
      <c r="BE25711" s="1">
        <v>0</v>
      </c>
      <c r="BF25711" s="1">
        <v>0</v>
      </c>
      <c r="BG25711" s="1">
        <v>0</v>
      </c>
      <c r="BH25711" s="1">
        <v>7700</v>
      </c>
      <c r="BI25711" s="1">
        <v>202310</v>
      </c>
    </row>
    <row r="25712" spans="1:61" x14ac:dyDescent="0.3">
      <c r="A25712" s="1" t="s">
        <v>61</v>
      </c>
      <c r="B25712" s="1" t="s">
        <v>64</v>
      </c>
      <c r="C25712" s="1" t="s">
        <v>64</v>
      </c>
      <c r="D25712" s="1" t="s">
        <v>70</v>
      </c>
      <c r="E25712" s="1" t="s">
        <v>79</v>
      </c>
      <c r="F25712" s="1" t="s">
        <v>63</v>
      </c>
      <c r="G25712" s="1" t="s">
        <v>63</v>
      </c>
      <c r="H25712" s="1" t="s">
        <v>64</v>
      </c>
      <c r="I25712" s="1" t="s">
        <v>64</v>
      </c>
      <c r="J25712" s="1" t="s">
        <v>127</v>
      </c>
      <c r="K25712" s="1" t="s">
        <v>66</v>
      </c>
      <c r="L25712" s="1" t="s">
        <v>63</v>
      </c>
      <c r="M25712" s="1" t="s">
        <v>64</v>
      </c>
      <c r="N25712" s="1" t="s">
        <v>61</v>
      </c>
      <c r="O25712" s="1" t="s">
        <v>64</v>
      </c>
      <c r="P25712" s="1" t="s">
        <v>62</v>
      </c>
      <c r="Q25712" s="1" t="s">
        <v>66</v>
      </c>
      <c r="R25712" s="1" t="s">
        <v>64</v>
      </c>
      <c r="S25712" s="1" t="s">
        <v>67</v>
      </c>
      <c r="T25712" s="1" t="s">
        <v>64</v>
      </c>
      <c r="U25712" s="1" t="s">
        <v>61</v>
      </c>
      <c r="V25712" s="1" t="s">
        <v>61</v>
      </c>
      <c r="W25712" s="1" t="s">
        <v>64</v>
      </c>
      <c r="X25712" s="1" t="s">
        <v>78</v>
      </c>
      <c r="Y25712" s="1" t="s">
        <v>66</v>
      </c>
      <c r="Z25712" s="1" t="s">
        <v>64</v>
      </c>
      <c r="AA25712" s="1" t="s">
        <v>61</v>
      </c>
      <c r="AB25712" s="1">
        <v>0</v>
      </c>
      <c r="AC25712" s="1">
        <v>0</v>
      </c>
      <c r="AD25712" s="1">
        <v>0</v>
      </c>
      <c r="AE25712" s="1">
        <v>9</v>
      </c>
      <c r="AF25712" s="1">
        <v>9</v>
      </c>
      <c r="AG25712" s="1">
        <v>0</v>
      </c>
      <c r="AH25712" s="1">
        <v>202402</v>
      </c>
      <c r="AI25712" s="1">
        <v>42</v>
      </c>
      <c r="AJ25712" s="1" t="s">
        <v>62</v>
      </c>
      <c r="AK25712" s="1" t="s">
        <v>66</v>
      </c>
      <c r="AL25712" s="1" t="s">
        <v>63</v>
      </c>
      <c r="AM25712" s="1" t="s">
        <v>63</v>
      </c>
      <c r="AN25712" s="1" t="s">
        <v>63</v>
      </c>
      <c r="AO25712" s="1" t="s">
        <v>63</v>
      </c>
      <c r="AP25712" s="1" t="s">
        <v>63</v>
      </c>
      <c r="AQ25712" s="1" t="s">
        <v>63</v>
      </c>
      <c r="AR25712" s="1" t="s">
        <v>63</v>
      </c>
      <c r="AS25712" s="1" t="s">
        <v>63</v>
      </c>
      <c r="AT25712" s="1" t="s">
        <v>63</v>
      </c>
      <c r="AU25712" s="1" t="s">
        <v>63</v>
      </c>
      <c r="AV25712" s="1" t="s">
        <v>61</v>
      </c>
      <c r="AW25712" s="1" t="s">
        <v>25792</v>
      </c>
      <c r="AX25712" s="1">
        <v>0</v>
      </c>
      <c r="AY25712" s="1">
        <v>0</v>
      </c>
      <c r="AZ25712" s="1">
        <v>0</v>
      </c>
      <c r="BA25712" s="1">
        <v>0</v>
      </c>
      <c r="BB25712" s="1">
        <v>535000</v>
      </c>
      <c r="BC25712" s="1">
        <v>1900</v>
      </c>
      <c r="BD25712" s="1">
        <v>0</v>
      </c>
      <c r="BE25712" s="1">
        <v>0</v>
      </c>
      <c r="BF25712" s="1">
        <v>0</v>
      </c>
      <c r="BG25712" s="1">
        <v>0</v>
      </c>
      <c r="BH25712" s="1">
        <v>0</v>
      </c>
      <c r="BI25712" s="1">
        <v>202402</v>
      </c>
    </row>
    <row r="25713" spans="1:61" x14ac:dyDescent="0.3">
      <c r="A25713" s="1" t="s">
        <v>61</v>
      </c>
      <c r="B25713" s="1" t="s">
        <v>64</v>
      </c>
      <c r="C25713" s="1" t="s">
        <v>64</v>
      </c>
      <c r="D25713" s="1" t="s">
        <v>70</v>
      </c>
      <c r="E25713" s="1" t="s">
        <v>79</v>
      </c>
      <c r="F25713" s="1" t="s">
        <v>63</v>
      </c>
      <c r="G25713" s="1" t="s">
        <v>63</v>
      </c>
      <c r="H25713" s="1" t="s">
        <v>61</v>
      </c>
      <c r="I25713" s="1" t="s">
        <v>64</v>
      </c>
      <c r="J25713" s="1" t="s">
        <v>127</v>
      </c>
      <c r="K25713" s="1" t="s">
        <v>66</v>
      </c>
      <c r="L25713" s="1" t="s">
        <v>63</v>
      </c>
      <c r="M25713" s="1" t="s">
        <v>64</v>
      </c>
      <c r="N25713" s="1" t="s">
        <v>61</v>
      </c>
      <c r="O25713" s="1" t="s">
        <v>61</v>
      </c>
      <c r="P25713" s="1" t="s">
        <v>62</v>
      </c>
      <c r="Q25713" s="1" t="s">
        <v>66</v>
      </c>
      <c r="R25713" s="1" t="s">
        <v>64</v>
      </c>
      <c r="S25713" s="1" t="s">
        <v>67</v>
      </c>
      <c r="T25713" s="1" t="s">
        <v>64</v>
      </c>
      <c r="U25713" s="1" t="s">
        <v>61</v>
      </c>
      <c r="V25713" s="1" t="s">
        <v>61</v>
      </c>
      <c r="W25713" s="1" t="s">
        <v>67</v>
      </c>
      <c r="X25713" s="1" t="s">
        <v>95</v>
      </c>
      <c r="Y25713" s="1" t="s">
        <v>66</v>
      </c>
      <c r="Z25713" s="1" t="s">
        <v>64</v>
      </c>
      <c r="AA25713" s="1" t="s">
        <v>61</v>
      </c>
      <c r="AB25713" s="1">
        <v>2</v>
      </c>
      <c r="AC25713" s="1">
        <v>0</v>
      </c>
      <c r="AD25713" s="1">
        <v>0</v>
      </c>
      <c r="AE25713" s="1">
        <v>2</v>
      </c>
      <c r="AF25713" s="1">
        <v>1</v>
      </c>
      <c r="AG25713" s="1">
        <v>0</v>
      </c>
      <c r="AH25713" s="1">
        <v>202503</v>
      </c>
      <c r="AI25713" s="1">
        <v>81</v>
      </c>
      <c r="AJ25713" s="1" t="s">
        <v>62</v>
      </c>
      <c r="AK25713" s="1" t="s">
        <v>66</v>
      </c>
      <c r="AL25713" s="1" t="s">
        <v>63</v>
      </c>
      <c r="AM25713" s="1" t="s">
        <v>63</v>
      </c>
      <c r="AN25713" s="1" t="s">
        <v>63</v>
      </c>
      <c r="AO25713" s="1" t="s">
        <v>63</v>
      </c>
      <c r="AP25713" s="1" t="s">
        <v>63</v>
      </c>
      <c r="AQ25713" s="1" t="s">
        <v>63</v>
      </c>
      <c r="AR25713" s="1" t="s">
        <v>63</v>
      </c>
      <c r="AS25713" s="1" t="s">
        <v>63</v>
      </c>
      <c r="AT25713" s="1" t="s">
        <v>63</v>
      </c>
      <c r="AU25713" s="1" t="s">
        <v>63</v>
      </c>
      <c r="AV25713" s="1" t="s">
        <v>63</v>
      </c>
      <c r="AW25713" s="1" t="s">
        <v>25793</v>
      </c>
      <c r="AX25713" s="1">
        <v>0</v>
      </c>
      <c r="AY25713" s="1">
        <v>0</v>
      </c>
      <c r="AZ25713" s="1">
        <v>0</v>
      </c>
      <c r="BA25713" s="1">
        <v>0</v>
      </c>
      <c r="BB25713" s="1">
        <v>0</v>
      </c>
      <c r="BC25713" s="1">
        <v>1400</v>
      </c>
      <c r="BD25713" s="1">
        <v>0</v>
      </c>
      <c r="BE25713" s="1">
        <v>0</v>
      </c>
      <c r="BF25713" s="1">
        <v>0</v>
      </c>
      <c r="BG25713" s="1">
        <v>0</v>
      </c>
      <c r="BH25713" s="1">
        <v>0</v>
      </c>
      <c r="BI25713" s="1">
        <v>202411</v>
      </c>
    </row>
    <row r="25714" spans="1:61" x14ac:dyDescent="0.3">
      <c r="A25714" s="1" t="s">
        <v>61</v>
      </c>
      <c r="B25714" s="1" t="s">
        <v>64</v>
      </c>
      <c r="C25714" s="1" t="s">
        <v>64</v>
      </c>
      <c r="D25714" s="1" t="s">
        <v>70</v>
      </c>
      <c r="E25714" s="1" t="s">
        <v>79</v>
      </c>
      <c r="F25714" s="1" t="s">
        <v>63</v>
      </c>
      <c r="G25714" s="1" t="s">
        <v>63</v>
      </c>
      <c r="H25714" s="1" t="s">
        <v>64</v>
      </c>
      <c r="I25714" s="1" t="s">
        <v>61</v>
      </c>
      <c r="J25714" s="1" t="s">
        <v>127</v>
      </c>
      <c r="K25714" s="1" t="s">
        <v>66</v>
      </c>
      <c r="L25714" s="1" t="s">
        <v>63</v>
      </c>
      <c r="M25714" s="1" t="s">
        <v>63</v>
      </c>
      <c r="N25714" s="1" t="s">
        <v>61</v>
      </c>
      <c r="O25714" s="1" t="s">
        <v>64</v>
      </c>
      <c r="P25714" s="1" t="s">
        <v>65</v>
      </c>
      <c r="Q25714" s="1" t="s">
        <v>78</v>
      </c>
      <c r="R25714" s="1" t="s">
        <v>79</v>
      </c>
      <c r="S25714" s="1" t="s">
        <v>67</v>
      </c>
      <c r="T25714" s="1" t="s">
        <v>61</v>
      </c>
      <c r="U25714" s="1" t="s">
        <v>61</v>
      </c>
      <c r="V25714" s="1" t="s">
        <v>61</v>
      </c>
      <c r="W25714" s="1" t="s">
        <v>61</v>
      </c>
      <c r="X25714" s="1" t="s">
        <v>78</v>
      </c>
      <c r="Y25714" s="1" t="s">
        <v>66</v>
      </c>
      <c r="Z25714" s="1" t="s">
        <v>64</v>
      </c>
      <c r="AA25714" s="1" t="s">
        <v>61</v>
      </c>
      <c r="AB25714" s="1">
        <v>3</v>
      </c>
      <c r="AC25714" s="1">
        <v>202403</v>
      </c>
      <c r="AD25714" s="1">
        <v>0</v>
      </c>
      <c r="AE25714" s="1">
        <v>2</v>
      </c>
      <c r="AF25714" s="1">
        <v>0</v>
      </c>
      <c r="AG25714" s="1">
        <v>0</v>
      </c>
      <c r="AH25714" s="1">
        <v>202205</v>
      </c>
      <c r="AI25714" s="1">
        <v>44</v>
      </c>
      <c r="AJ25714" s="1" t="s">
        <v>65</v>
      </c>
      <c r="AK25714" s="1" t="s">
        <v>68</v>
      </c>
      <c r="AL25714" s="1" t="s">
        <v>63</v>
      </c>
      <c r="AM25714" s="1" t="s">
        <v>63</v>
      </c>
      <c r="AN25714" s="1" t="s">
        <v>63</v>
      </c>
      <c r="AO25714" s="1" t="s">
        <v>63</v>
      </c>
      <c r="AP25714" s="1" t="s">
        <v>63</v>
      </c>
      <c r="AQ25714" s="1" t="s">
        <v>63</v>
      </c>
      <c r="AR25714" s="1" t="s">
        <v>63</v>
      </c>
      <c r="AS25714" s="1" t="s">
        <v>63</v>
      </c>
      <c r="AT25714" s="1" t="s">
        <v>63</v>
      </c>
      <c r="AU25714" s="1" t="s">
        <v>63</v>
      </c>
      <c r="AV25714" s="1" t="s">
        <v>63</v>
      </c>
      <c r="AW25714" s="1" t="s">
        <v>25794</v>
      </c>
      <c r="AX25714" s="1">
        <v>0</v>
      </c>
      <c r="AY25714" s="1">
        <v>0</v>
      </c>
      <c r="AZ25714" s="1">
        <v>0</v>
      </c>
      <c r="BA25714" s="1">
        <v>0</v>
      </c>
      <c r="BB25714" s="1">
        <v>152000</v>
      </c>
      <c r="BC25714" s="1">
        <v>1500</v>
      </c>
      <c r="BD25714" s="1">
        <v>1500</v>
      </c>
      <c r="BE25714" s="1">
        <v>0</v>
      </c>
      <c r="BF25714" s="1">
        <v>0</v>
      </c>
      <c r="BG25714" s="1">
        <v>0</v>
      </c>
      <c r="BH25714" s="1">
        <v>3900</v>
      </c>
      <c r="BI25714" s="1">
        <v>202204</v>
      </c>
    </row>
    <row r="25715" spans="1:61" x14ac:dyDescent="0.3">
      <c r="A25715" s="1" t="s">
        <v>61</v>
      </c>
      <c r="B25715" s="1" t="s">
        <v>64</v>
      </c>
      <c r="C25715" s="1" t="s">
        <v>64</v>
      </c>
      <c r="D25715" s="1" t="s">
        <v>70</v>
      </c>
      <c r="E25715" s="1" t="s">
        <v>79</v>
      </c>
      <c r="F25715" s="1" t="s">
        <v>63</v>
      </c>
      <c r="G25715" s="1" t="s">
        <v>63</v>
      </c>
      <c r="H25715" s="1" t="s">
        <v>64</v>
      </c>
      <c r="I25715" s="1" t="s">
        <v>61</v>
      </c>
      <c r="J25715" s="1" t="s">
        <v>127</v>
      </c>
      <c r="K25715" s="1" t="s">
        <v>66</v>
      </c>
      <c r="L25715" s="1" t="s">
        <v>63</v>
      </c>
      <c r="M25715" s="1" t="s">
        <v>64</v>
      </c>
      <c r="N25715" s="1" t="s">
        <v>61</v>
      </c>
      <c r="O25715" s="1" t="s">
        <v>79</v>
      </c>
      <c r="P25715" s="1" t="s">
        <v>62</v>
      </c>
      <c r="Q25715" s="1" t="s">
        <v>66</v>
      </c>
      <c r="R25715" s="1" t="s">
        <v>67</v>
      </c>
      <c r="S25715" s="1" t="s">
        <v>67</v>
      </c>
      <c r="T25715" s="1" t="s">
        <v>61</v>
      </c>
      <c r="U25715" s="1" t="s">
        <v>64</v>
      </c>
      <c r="V25715" s="1" t="s">
        <v>61</v>
      </c>
      <c r="W25715" s="1" t="s">
        <v>64</v>
      </c>
      <c r="X25715" s="1" t="s">
        <v>95</v>
      </c>
      <c r="Y25715" s="1" t="s">
        <v>66</v>
      </c>
      <c r="Z25715" s="1" t="s">
        <v>64</v>
      </c>
      <c r="AA25715" s="1" t="s">
        <v>61</v>
      </c>
      <c r="AB25715" s="1">
        <v>2</v>
      </c>
      <c r="AC25715" s="1">
        <v>202411</v>
      </c>
      <c r="AD25715" s="1">
        <v>1</v>
      </c>
      <c r="AE25715" s="1">
        <v>2</v>
      </c>
      <c r="AF25715" s="1">
        <v>1</v>
      </c>
      <c r="AG25715" s="1">
        <v>0</v>
      </c>
      <c r="AH25715" s="1">
        <v>202404</v>
      </c>
      <c r="AI25715" s="1">
        <v>52</v>
      </c>
      <c r="AJ25715" s="1" t="s">
        <v>62</v>
      </c>
      <c r="AK25715" s="1" t="s">
        <v>66</v>
      </c>
      <c r="AL25715" s="1" t="s">
        <v>63</v>
      </c>
      <c r="AM25715" s="1" t="s">
        <v>63</v>
      </c>
      <c r="AN25715" s="1" t="s">
        <v>63</v>
      </c>
      <c r="AO25715" s="1" t="s">
        <v>63</v>
      </c>
      <c r="AP25715" s="1" t="s">
        <v>63</v>
      </c>
      <c r="AQ25715" s="1" t="s">
        <v>63</v>
      </c>
      <c r="AR25715" s="1" t="s">
        <v>63</v>
      </c>
      <c r="AS25715" s="1" t="s">
        <v>63</v>
      </c>
      <c r="AT25715" s="1" t="s">
        <v>63</v>
      </c>
      <c r="AU25715" s="1" t="s">
        <v>63</v>
      </c>
      <c r="AV25715" s="1" t="s">
        <v>63</v>
      </c>
      <c r="AW25715" s="1" t="s">
        <v>25795</v>
      </c>
      <c r="AX25715" s="1">
        <v>0</v>
      </c>
      <c r="AY25715" s="1">
        <v>0</v>
      </c>
      <c r="AZ25715" s="1">
        <v>0</v>
      </c>
      <c r="BA25715" s="1">
        <v>0</v>
      </c>
      <c r="BB25715" s="1">
        <v>213000</v>
      </c>
      <c r="BC25715" s="1">
        <v>1500</v>
      </c>
      <c r="BD25715" s="1">
        <v>1500</v>
      </c>
      <c r="BE25715" s="1">
        <v>0</v>
      </c>
      <c r="BF25715" s="1">
        <v>0</v>
      </c>
      <c r="BG25715" s="1">
        <v>0</v>
      </c>
      <c r="BH25715" s="1">
        <v>0</v>
      </c>
      <c r="BI25715" s="1">
        <v>202404</v>
      </c>
    </row>
    <row r="25716" spans="1:61" x14ac:dyDescent="0.3">
      <c r="A25716" s="1" t="s">
        <v>61</v>
      </c>
      <c r="B25716" s="1" t="s">
        <v>64</v>
      </c>
      <c r="C25716" s="1" t="s">
        <v>61</v>
      </c>
      <c r="D25716" s="1" t="s">
        <v>66</v>
      </c>
      <c r="E25716" s="1" t="s">
        <v>79</v>
      </c>
      <c r="F25716" s="1" t="s">
        <v>63</v>
      </c>
      <c r="G25716" s="1" t="s">
        <v>63</v>
      </c>
      <c r="H25716" s="1" t="s">
        <v>63</v>
      </c>
      <c r="I25716" s="1" t="s">
        <v>61</v>
      </c>
      <c r="J25716" s="1" t="s">
        <v>127</v>
      </c>
      <c r="K25716" s="1" t="s">
        <v>66</v>
      </c>
      <c r="L25716" s="1" t="s">
        <v>63</v>
      </c>
      <c r="M25716" s="1" t="s">
        <v>63</v>
      </c>
      <c r="N25716" s="1" t="s">
        <v>61</v>
      </c>
      <c r="O25716" s="1" t="s">
        <v>67</v>
      </c>
      <c r="P25716" s="1" t="s">
        <v>62</v>
      </c>
      <c r="Q25716" s="1" t="s">
        <v>66</v>
      </c>
      <c r="R25716" s="1" t="s">
        <v>67</v>
      </c>
      <c r="S25716" s="1" t="s">
        <v>67</v>
      </c>
      <c r="T25716" s="1" t="s">
        <v>63</v>
      </c>
      <c r="U25716" s="1" t="s">
        <v>61</v>
      </c>
      <c r="V25716" s="1" t="s">
        <v>64</v>
      </c>
      <c r="W25716" s="1" t="s">
        <v>64</v>
      </c>
      <c r="X25716" s="1" t="s">
        <v>95</v>
      </c>
      <c r="Y25716" s="1" t="s">
        <v>66</v>
      </c>
      <c r="Z25716" s="1" t="s">
        <v>64</v>
      </c>
      <c r="AA25716" s="1" t="s">
        <v>61</v>
      </c>
      <c r="AB25716" s="1">
        <v>4</v>
      </c>
      <c r="AC25716" s="1">
        <v>202501</v>
      </c>
      <c r="AD25716" s="1">
        <v>2</v>
      </c>
      <c r="AE25716" s="1">
        <v>3</v>
      </c>
      <c r="AF25716" s="1">
        <v>1</v>
      </c>
      <c r="AG25716" s="1">
        <v>0</v>
      </c>
      <c r="AH25716" s="1">
        <v>202304</v>
      </c>
      <c r="AI25716" s="1">
        <v>27</v>
      </c>
      <c r="AJ25716" s="1" t="s">
        <v>66</v>
      </c>
      <c r="AK25716" s="1" t="s">
        <v>66</v>
      </c>
      <c r="AL25716" s="1" t="s">
        <v>63</v>
      </c>
      <c r="AM25716" s="1" t="s">
        <v>63</v>
      </c>
      <c r="AN25716" s="1" t="s">
        <v>63</v>
      </c>
      <c r="AO25716" s="1" t="s">
        <v>63</v>
      </c>
      <c r="AP25716" s="1" t="s">
        <v>63</v>
      </c>
      <c r="AQ25716" s="1" t="s">
        <v>63</v>
      </c>
      <c r="AR25716" s="1" t="s">
        <v>63</v>
      </c>
      <c r="AS25716" s="1" t="s">
        <v>63</v>
      </c>
      <c r="AT25716" s="1" t="s">
        <v>63</v>
      </c>
      <c r="AU25716" s="1" t="s">
        <v>63</v>
      </c>
      <c r="AV25716" s="1" t="s">
        <v>63</v>
      </c>
      <c r="AW25716" s="1" t="s">
        <v>25796</v>
      </c>
      <c r="AX25716" s="1">
        <v>0</v>
      </c>
      <c r="AY25716" s="1">
        <v>0</v>
      </c>
      <c r="AZ25716" s="1">
        <v>0</v>
      </c>
      <c r="BA25716" s="1">
        <v>0</v>
      </c>
      <c r="BB25716" s="1">
        <v>360000</v>
      </c>
      <c r="BC25716" s="1">
        <v>4100</v>
      </c>
      <c r="BD25716" s="1">
        <v>4100</v>
      </c>
      <c r="BE25716" s="1">
        <v>0</v>
      </c>
      <c r="BF25716" s="1">
        <v>0</v>
      </c>
      <c r="BG25716" s="1">
        <v>0</v>
      </c>
      <c r="BH25716" s="1">
        <v>9700</v>
      </c>
      <c r="BI25716" s="1">
        <v>202303</v>
      </c>
    </row>
    <row r="25717" spans="1:61" x14ac:dyDescent="0.3">
      <c r="A25717" s="1" t="s">
        <v>61</v>
      </c>
      <c r="B25717" s="1" t="s">
        <v>64</v>
      </c>
      <c r="C25717" s="1" t="s">
        <v>64</v>
      </c>
      <c r="D25717" s="1" t="s">
        <v>70</v>
      </c>
      <c r="E25717" s="1" t="s">
        <v>79</v>
      </c>
      <c r="F25717" s="1" t="s">
        <v>63</v>
      </c>
      <c r="G25717" s="1" t="s">
        <v>63</v>
      </c>
      <c r="H25717" s="1" t="s">
        <v>64</v>
      </c>
      <c r="I25717" s="1" t="s">
        <v>64</v>
      </c>
      <c r="J25717" s="1" t="s">
        <v>127</v>
      </c>
      <c r="K25717" s="1" t="s">
        <v>66</v>
      </c>
      <c r="L25717" s="1" t="s">
        <v>63</v>
      </c>
      <c r="M25717" s="1" t="s">
        <v>64</v>
      </c>
      <c r="N25717" s="1" t="s">
        <v>61</v>
      </c>
      <c r="O25717" s="1" t="s">
        <v>64</v>
      </c>
      <c r="P25717" s="1" t="s">
        <v>62</v>
      </c>
      <c r="Q25717" s="1" t="s">
        <v>66</v>
      </c>
      <c r="R25717" s="1" t="s">
        <v>67</v>
      </c>
      <c r="S25717" s="1" t="s">
        <v>67</v>
      </c>
      <c r="T25717" s="1" t="s">
        <v>64</v>
      </c>
      <c r="U25717" s="1" t="s">
        <v>61</v>
      </c>
      <c r="V25717" s="1" t="s">
        <v>61</v>
      </c>
      <c r="W25717" s="1" t="s">
        <v>64</v>
      </c>
      <c r="X25717" s="1" t="s">
        <v>95</v>
      </c>
      <c r="Y25717" s="1" t="s">
        <v>66</v>
      </c>
      <c r="Z25717" s="1" t="s">
        <v>64</v>
      </c>
      <c r="AA25717" s="1" t="s">
        <v>61</v>
      </c>
      <c r="AB25717" s="1">
        <v>3</v>
      </c>
      <c r="AC25717" s="1">
        <v>202409</v>
      </c>
      <c r="AD25717" s="1">
        <v>2</v>
      </c>
      <c r="AE25717" s="1">
        <v>2</v>
      </c>
      <c r="AF25717" s="1">
        <v>1</v>
      </c>
      <c r="AG25717" s="1">
        <v>0</v>
      </c>
      <c r="AH25717" s="1">
        <v>202406</v>
      </c>
      <c r="AI25717" s="1">
        <v>113</v>
      </c>
      <c r="AJ25717" s="1" t="s">
        <v>62</v>
      </c>
      <c r="AK25717" s="1" t="s">
        <v>66</v>
      </c>
      <c r="AL25717" s="1" t="s">
        <v>63</v>
      </c>
      <c r="AM25717" s="1" t="s">
        <v>63</v>
      </c>
      <c r="AN25717" s="1" t="s">
        <v>63</v>
      </c>
      <c r="AO25717" s="1" t="s">
        <v>63</v>
      </c>
      <c r="AP25717" s="1" t="s">
        <v>63</v>
      </c>
      <c r="AQ25717" s="1" t="s">
        <v>63</v>
      </c>
      <c r="AR25717" s="1" t="s">
        <v>63</v>
      </c>
      <c r="AS25717" s="1" t="s">
        <v>63</v>
      </c>
      <c r="AT25717" s="1" t="s">
        <v>63</v>
      </c>
      <c r="AU25717" s="1" t="s">
        <v>63</v>
      </c>
      <c r="AV25717" s="1" t="s">
        <v>63</v>
      </c>
      <c r="AW25717" s="1" t="s">
        <v>25797</v>
      </c>
      <c r="AX25717" s="1">
        <v>0</v>
      </c>
      <c r="AY25717" s="1">
        <v>0</v>
      </c>
      <c r="AZ25717" s="1">
        <v>0</v>
      </c>
      <c r="BA25717" s="1">
        <v>0</v>
      </c>
      <c r="BB25717" s="1">
        <v>0</v>
      </c>
      <c r="BC25717" s="1">
        <v>1900</v>
      </c>
      <c r="BD25717" s="1">
        <v>1900</v>
      </c>
      <c r="BE25717" s="1">
        <v>0</v>
      </c>
      <c r="BF25717" s="1">
        <v>0</v>
      </c>
      <c r="BG25717" s="1">
        <v>0</v>
      </c>
      <c r="BH25717" s="1">
        <v>0</v>
      </c>
      <c r="BI25717" s="1">
        <v>202405</v>
      </c>
    </row>
    <row r="25718" spans="1:61" x14ac:dyDescent="0.3">
      <c r="A25718" s="1" t="s">
        <v>61</v>
      </c>
      <c r="B25718" s="1" t="s">
        <v>64</v>
      </c>
      <c r="C25718" s="1" t="s">
        <v>64</v>
      </c>
      <c r="D25718" s="1" t="s">
        <v>65</v>
      </c>
      <c r="E25718" s="1" t="s">
        <v>79</v>
      </c>
      <c r="F25718" s="1" t="s">
        <v>63</v>
      </c>
      <c r="G25718" s="1" t="s">
        <v>63</v>
      </c>
      <c r="H25718" s="1" t="s">
        <v>64</v>
      </c>
      <c r="I25718" s="1" t="s">
        <v>61</v>
      </c>
      <c r="J25718" s="1" t="s">
        <v>127</v>
      </c>
      <c r="K25718" s="1" t="s">
        <v>66</v>
      </c>
      <c r="L25718" s="1" t="s">
        <v>63</v>
      </c>
      <c r="M25718" s="1" t="s">
        <v>64</v>
      </c>
      <c r="N25718" s="1" t="s">
        <v>61</v>
      </c>
      <c r="O25718" s="1" t="s">
        <v>64</v>
      </c>
      <c r="P25718" s="1" t="s">
        <v>62</v>
      </c>
      <c r="Q25718" s="1" t="s">
        <v>66</v>
      </c>
      <c r="R25718" s="1" t="s">
        <v>64</v>
      </c>
      <c r="S25718" s="1" t="s">
        <v>67</v>
      </c>
      <c r="T25718" s="1" t="s">
        <v>61</v>
      </c>
      <c r="U25718" s="1" t="s">
        <v>61</v>
      </c>
      <c r="V25718" s="1" t="s">
        <v>61</v>
      </c>
      <c r="W25718" s="1" t="s">
        <v>64</v>
      </c>
      <c r="X25718" s="1" t="s">
        <v>95</v>
      </c>
      <c r="Y25718" s="1" t="s">
        <v>66</v>
      </c>
      <c r="Z25718" s="1" t="s">
        <v>64</v>
      </c>
      <c r="AA25718" s="1" t="s">
        <v>61</v>
      </c>
      <c r="AB25718" s="1">
        <v>3</v>
      </c>
      <c r="AC25718" s="1">
        <v>202502</v>
      </c>
      <c r="AD25718" s="1">
        <v>0</v>
      </c>
      <c r="AE25718" s="1">
        <v>2</v>
      </c>
      <c r="AF25718" s="1">
        <v>1</v>
      </c>
      <c r="AG25718" s="1">
        <v>0</v>
      </c>
      <c r="AH25718" s="1">
        <v>202408</v>
      </c>
      <c r="AI25718" s="1">
        <v>52</v>
      </c>
      <c r="AJ25718" s="1" t="s">
        <v>62</v>
      </c>
      <c r="AK25718" s="1" t="s">
        <v>66</v>
      </c>
      <c r="AL25718" s="1" t="s">
        <v>63</v>
      </c>
      <c r="AM25718" s="1" t="s">
        <v>63</v>
      </c>
      <c r="AN25718" s="1" t="s">
        <v>63</v>
      </c>
      <c r="AO25718" s="1" t="s">
        <v>63</v>
      </c>
      <c r="AP25718" s="1" t="s">
        <v>63</v>
      </c>
      <c r="AQ25718" s="1" t="s">
        <v>63</v>
      </c>
      <c r="AR25718" s="1" t="s">
        <v>63</v>
      </c>
      <c r="AS25718" s="1" t="s">
        <v>63</v>
      </c>
      <c r="AT25718" s="1" t="s">
        <v>63</v>
      </c>
      <c r="AU25718" s="1" t="s">
        <v>63</v>
      </c>
      <c r="AV25718" s="1" t="s">
        <v>63</v>
      </c>
      <c r="AW25718" s="1" t="s">
        <v>25798</v>
      </c>
      <c r="AX25718" s="1">
        <v>0</v>
      </c>
      <c r="AY25718" s="1">
        <v>0</v>
      </c>
      <c r="AZ25718" s="1">
        <v>0</v>
      </c>
      <c r="BA25718" s="1">
        <v>0</v>
      </c>
      <c r="BB25718" s="1">
        <v>0</v>
      </c>
      <c r="BC25718" s="1">
        <v>1800</v>
      </c>
      <c r="BD25718" s="1">
        <v>1800</v>
      </c>
      <c r="BE25718" s="1">
        <v>0</v>
      </c>
      <c r="BF25718" s="1">
        <v>0</v>
      </c>
      <c r="BG25718" s="1">
        <v>0</v>
      </c>
      <c r="BH25718" s="1">
        <v>3900</v>
      </c>
      <c r="BI25718" s="1">
        <v>202408</v>
      </c>
    </row>
    <row r="25719" spans="1:61" x14ac:dyDescent="0.3">
      <c r="A25719" s="1" t="s">
        <v>63</v>
      </c>
      <c r="B25719" s="1" t="s">
        <v>64</v>
      </c>
      <c r="C25719" s="1" t="s">
        <v>61</v>
      </c>
      <c r="D25719" s="1" t="s">
        <v>70</v>
      </c>
      <c r="E25719" s="1" t="s">
        <v>79</v>
      </c>
      <c r="F25719" s="1" t="s">
        <v>63</v>
      </c>
      <c r="G25719" s="1" t="s">
        <v>63</v>
      </c>
      <c r="H25719" s="1" t="s">
        <v>63</v>
      </c>
      <c r="I25719" s="1" t="s">
        <v>61</v>
      </c>
      <c r="J25719" s="1" t="s">
        <v>127</v>
      </c>
      <c r="K25719" s="1" t="s">
        <v>66</v>
      </c>
      <c r="L25719" s="1" t="s">
        <v>63</v>
      </c>
      <c r="M25719" s="1" t="s">
        <v>63</v>
      </c>
      <c r="N25719" s="1" t="s">
        <v>61</v>
      </c>
      <c r="O25719" s="1" t="s">
        <v>63</v>
      </c>
      <c r="P25719" s="1" t="s">
        <v>66</v>
      </c>
      <c r="Q25719" s="1" t="s">
        <v>66</v>
      </c>
      <c r="R25719" s="1" t="s">
        <v>63</v>
      </c>
      <c r="S25719" s="1" t="s">
        <v>67</v>
      </c>
      <c r="T25719" s="1" t="s">
        <v>63</v>
      </c>
      <c r="U25719" s="1" t="s">
        <v>63</v>
      </c>
      <c r="V25719" s="1" t="s">
        <v>61</v>
      </c>
      <c r="W25719" s="1" t="s">
        <v>63</v>
      </c>
      <c r="X25719" s="1" t="s">
        <v>66</v>
      </c>
      <c r="Y25719" s="1" t="s">
        <v>66</v>
      </c>
      <c r="Z25719" s="1" t="s">
        <v>63</v>
      </c>
      <c r="AA25719" s="1" t="s">
        <v>63</v>
      </c>
      <c r="AB25719" s="1">
        <v>2</v>
      </c>
      <c r="AC25719" s="1">
        <v>0</v>
      </c>
      <c r="AD25719" s="1">
        <v>9</v>
      </c>
      <c r="AE25719" s="1">
        <v>9</v>
      </c>
      <c r="AF25719" s="1">
        <v>0</v>
      </c>
      <c r="AG25719" s="1">
        <v>0</v>
      </c>
      <c r="AH25719" s="1">
        <v>202501</v>
      </c>
      <c r="AI25719" s="1">
        <v>133</v>
      </c>
      <c r="AJ25719" s="1" t="s">
        <v>66</v>
      </c>
      <c r="AK25719" s="1" t="s">
        <v>66</v>
      </c>
      <c r="AL25719" s="1" t="s">
        <v>63</v>
      </c>
      <c r="AM25719" s="1" t="s">
        <v>63</v>
      </c>
      <c r="AN25719" s="1" t="s">
        <v>63</v>
      </c>
      <c r="AO25719" s="1" t="s">
        <v>63</v>
      </c>
      <c r="AP25719" s="1" t="s">
        <v>63</v>
      </c>
      <c r="AQ25719" s="1" t="s">
        <v>63</v>
      </c>
      <c r="AR25719" s="1" t="s">
        <v>63</v>
      </c>
      <c r="AS25719" s="1" t="s">
        <v>63</v>
      </c>
      <c r="AT25719" s="1" t="s">
        <v>63</v>
      </c>
      <c r="AU25719" s="1" t="s">
        <v>63</v>
      </c>
      <c r="AV25719" s="1" t="s">
        <v>63</v>
      </c>
      <c r="AW25719" s="1" t="s">
        <v>25799</v>
      </c>
      <c r="AX25719" s="1">
        <v>0</v>
      </c>
      <c r="AY25719" s="1">
        <v>0</v>
      </c>
      <c r="AZ25719" s="1">
        <v>0</v>
      </c>
      <c r="BA25719" s="1">
        <v>0</v>
      </c>
      <c r="BB25719" s="1">
        <v>0</v>
      </c>
      <c r="BC25719" s="1">
        <v>860</v>
      </c>
      <c r="BD25719" s="1">
        <v>0</v>
      </c>
      <c r="BE25719" s="1">
        <v>0</v>
      </c>
      <c r="BF25719" s="1">
        <v>0</v>
      </c>
      <c r="BG25719" s="1">
        <v>0</v>
      </c>
      <c r="BH25719" s="1">
        <v>0</v>
      </c>
      <c r="BI25719" s="1">
        <v>202412</v>
      </c>
    </row>
    <row r="25720" spans="1:61" x14ac:dyDescent="0.3">
      <c r="A25720" s="1" t="s">
        <v>61</v>
      </c>
      <c r="B25720" s="1" t="s">
        <v>64</v>
      </c>
      <c r="C25720" s="1" t="s">
        <v>64</v>
      </c>
      <c r="D25720" s="1" t="s">
        <v>70</v>
      </c>
      <c r="E25720" s="1" t="s">
        <v>79</v>
      </c>
      <c r="F25720" s="1" t="s">
        <v>63</v>
      </c>
      <c r="G25720" s="1" t="s">
        <v>63</v>
      </c>
      <c r="H25720" s="1" t="s">
        <v>64</v>
      </c>
      <c r="I25720" s="1" t="s">
        <v>61</v>
      </c>
      <c r="J25720" s="1" t="s">
        <v>127</v>
      </c>
      <c r="K25720" s="1" t="s">
        <v>66</v>
      </c>
      <c r="L25720" s="1" t="s">
        <v>63</v>
      </c>
      <c r="M25720" s="1" t="s">
        <v>64</v>
      </c>
      <c r="N25720" s="1" t="s">
        <v>61</v>
      </c>
      <c r="O25720" s="1" t="s">
        <v>61</v>
      </c>
      <c r="P25720" s="1" t="s">
        <v>65</v>
      </c>
      <c r="Q25720" s="1" t="s">
        <v>66</v>
      </c>
      <c r="R25720" s="1" t="s">
        <v>64</v>
      </c>
      <c r="S25720" s="1" t="s">
        <v>67</v>
      </c>
      <c r="T25720" s="1" t="s">
        <v>64</v>
      </c>
      <c r="U25720" s="1" t="s">
        <v>61</v>
      </c>
      <c r="V25720" s="1" t="s">
        <v>61</v>
      </c>
      <c r="W25720" s="1" t="s">
        <v>64</v>
      </c>
      <c r="X25720" s="1" t="s">
        <v>78</v>
      </c>
      <c r="Y25720" s="1" t="s">
        <v>66</v>
      </c>
      <c r="Z25720" s="1" t="s">
        <v>64</v>
      </c>
      <c r="AA25720" s="1" t="s">
        <v>61</v>
      </c>
      <c r="AB25720" s="1">
        <v>4</v>
      </c>
      <c r="AC25720" s="1">
        <v>0</v>
      </c>
      <c r="AD25720" s="1">
        <v>0</v>
      </c>
      <c r="AE25720" s="1">
        <v>2</v>
      </c>
      <c r="AF25720" s="1">
        <v>0</v>
      </c>
      <c r="AG25720" s="1">
        <v>0</v>
      </c>
      <c r="AH25720" s="1">
        <v>202410</v>
      </c>
      <c r="AI25720" s="1">
        <v>78</v>
      </c>
      <c r="AJ25720" s="1" t="s">
        <v>62</v>
      </c>
      <c r="AK25720" s="1" t="s">
        <v>66</v>
      </c>
      <c r="AL25720" s="1" t="s">
        <v>63</v>
      </c>
      <c r="AM25720" s="1" t="s">
        <v>63</v>
      </c>
      <c r="AN25720" s="1" t="s">
        <v>63</v>
      </c>
      <c r="AO25720" s="1" t="s">
        <v>63</v>
      </c>
      <c r="AP25720" s="1" t="s">
        <v>63</v>
      </c>
      <c r="AQ25720" s="1" t="s">
        <v>63</v>
      </c>
      <c r="AR25720" s="1" t="s">
        <v>63</v>
      </c>
      <c r="AS25720" s="1" t="s">
        <v>63</v>
      </c>
      <c r="AT25720" s="1" t="s">
        <v>63</v>
      </c>
      <c r="AU25720" s="1" t="s">
        <v>63</v>
      </c>
      <c r="AV25720" s="1" t="s">
        <v>63</v>
      </c>
      <c r="AW25720" s="1" t="s">
        <v>25800</v>
      </c>
      <c r="AX25720" s="1">
        <v>0</v>
      </c>
      <c r="AY25720" s="1">
        <v>0</v>
      </c>
      <c r="AZ25720" s="1">
        <v>0</v>
      </c>
      <c r="BA25720" s="1">
        <v>0</v>
      </c>
      <c r="BB25720" s="1">
        <v>305000</v>
      </c>
      <c r="BC25720" s="1">
        <v>2000</v>
      </c>
      <c r="BD25720" s="1">
        <v>0</v>
      </c>
      <c r="BE25720" s="1">
        <v>0</v>
      </c>
      <c r="BF25720" s="1">
        <v>0</v>
      </c>
      <c r="BG25720" s="1">
        <v>0</v>
      </c>
      <c r="BH25720" s="1">
        <v>0</v>
      </c>
      <c r="BI25720" s="1">
        <v>202409</v>
      </c>
    </row>
    <row r="25721" spans="1:61" x14ac:dyDescent="0.3">
      <c r="A25721" s="1" t="s">
        <v>61</v>
      </c>
      <c r="B25721" s="1" t="s">
        <v>64</v>
      </c>
      <c r="C25721" s="1" t="s">
        <v>64</v>
      </c>
      <c r="D25721" s="1" t="s">
        <v>70</v>
      </c>
      <c r="E25721" s="1" t="s">
        <v>79</v>
      </c>
      <c r="F25721" s="1" t="s">
        <v>63</v>
      </c>
      <c r="G25721" s="1" t="s">
        <v>63</v>
      </c>
      <c r="H25721" s="1" t="s">
        <v>61</v>
      </c>
      <c r="I25721" s="1" t="s">
        <v>61</v>
      </c>
      <c r="J25721" s="1" t="s">
        <v>127</v>
      </c>
      <c r="K25721" s="1" t="s">
        <v>66</v>
      </c>
      <c r="L25721" s="1" t="s">
        <v>63</v>
      </c>
      <c r="M25721" s="1" t="s">
        <v>64</v>
      </c>
      <c r="N25721" s="1" t="s">
        <v>61</v>
      </c>
      <c r="O25721" s="1" t="s">
        <v>79</v>
      </c>
      <c r="P25721" s="1" t="s">
        <v>65</v>
      </c>
      <c r="Q25721" s="1" t="s">
        <v>78</v>
      </c>
      <c r="R25721" s="1" t="s">
        <v>64</v>
      </c>
      <c r="S25721" s="1" t="s">
        <v>67</v>
      </c>
      <c r="T25721" s="1" t="s">
        <v>61</v>
      </c>
      <c r="U25721" s="1" t="s">
        <v>64</v>
      </c>
      <c r="V25721" s="1" t="s">
        <v>61</v>
      </c>
      <c r="W25721" s="1" t="s">
        <v>64</v>
      </c>
      <c r="X25721" s="1" t="s">
        <v>78</v>
      </c>
      <c r="Y25721" s="1" t="s">
        <v>68</v>
      </c>
      <c r="Z25721" s="1" t="s">
        <v>61</v>
      </c>
      <c r="AA25721" s="1" t="s">
        <v>61</v>
      </c>
      <c r="AB25721" s="1">
        <v>3</v>
      </c>
      <c r="AC25721" s="1">
        <v>202401</v>
      </c>
      <c r="AD25721" s="1">
        <v>0</v>
      </c>
      <c r="AE25721" s="1">
        <v>2</v>
      </c>
      <c r="AF25721" s="1">
        <v>0</v>
      </c>
      <c r="AG25721" s="1">
        <v>0</v>
      </c>
      <c r="AH25721" s="1">
        <v>202304</v>
      </c>
      <c r="AI25721" s="1">
        <v>44</v>
      </c>
      <c r="AJ25721" s="1" t="s">
        <v>62</v>
      </c>
      <c r="AK25721" s="1" t="s">
        <v>68</v>
      </c>
      <c r="AL25721" s="1" t="s">
        <v>63</v>
      </c>
      <c r="AM25721" s="1" t="s">
        <v>63</v>
      </c>
      <c r="AN25721" s="1" t="s">
        <v>63</v>
      </c>
      <c r="AO25721" s="1" t="s">
        <v>63</v>
      </c>
      <c r="AP25721" s="1" t="s">
        <v>63</v>
      </c>
      <c r="AQ25721" s="1" t="s">
        <v>63</v>
      </c>
      <c r="AR25721" s="1" t="s">
        <v>63</v>
      </c>
      <c r="AS25721" s="1" t="s">
        <v>63</v>
      </c>
      <c r="AT25721" s="1" t="s">
        <v>63</v>
      </c>
      <c r="AU25721" s="1" t="s">
        <v>63</v>
      </c>
      <c r="AV25721" s="1" t="s">
        <v>63</v>
      </c>
      <c r="AW25721" s="1" t="s">
        <v>25801</v>
      </c>
      <c r="AX25721" s="1">
        <v>0</v>
      </c>
      <c r="AY25721" s="1">
        <v>0</v>
      </c>
      <c r="AZ25721" s="1">
        <v>0</v>
      </c>
      <c r="BA25721" s="1">
        <v>0</v>
      </c>
      <c r="BB25721" s="1">
        <v>188000</v>
      </c>
      <c r="BC25721" s="1">
        <v>1600</v>
      </c>
      <c r="BD25721" s="1">
        <v>1600</v>
      </c>
      <c r="BE25721" s="1">
        <v>0</v>
      </c>
      <c r="BF25721" s="1">
        <v>0</v>
      </c>
      <c r="BG25721" s="1">
        <v>0</v>
      </c>
      <c r="BH25721" s="1">
        <v>0</v>
      </c>
      <c r="BI25721" s="1">
        <v>202212</v>
      </c>
    </row>
    <row r="25722" spans="1:61" x14ac:dyDescent="0.3">
      <c r="A25722" s="1" t="s">
        <v>63</v>
      </c>
      <c r="B25722" s="1" t="s">
        <v>64</v>
      </c>
      <c r="C25722" s="1" t="s">
        <v>61</v>
      </c>
      <c r="D25722" s="1" t="s">
        <v>66</v>
      </c>
      <c r="E25722" s="1" t="s">
        <v>79</v>
      </c>
      <c r="F25722" s="1" t="s">
        <v>63</v>
      </c>
      <c r="G25722" s="1" t="s">
        <v>63</v>
      </c>
      <c r="H25722" s="1" t="s">
        <v>63</v>
      </c>
      <c r="I25722" s="1" t="s">
        <v>64</v>
      </c>
      <c r="J25722" s="1" t="s">
        <v>127</v>
      </c>
      <c r="K25722" s="1" t="s">
        <v>66</v>
      </c>
      <c r="L25722" s="1" t="s">
        <v>63</v>
      </c>
      <c r="M25722" s="1" t="s">
        <v>63</v>
      </c>
      <c r="N25722" s="1" t="s">
        <v>61</v>
      </c>
      <c r="O25722" s="1" t="s">
        <v>63</v>
      </c>
      <c r="P25722" s="1" t="s">
        <v>66</v>
      </c>
      <c r="Q25722" s="1" t="s">
        <v>66</v>
      </c>
      <c r="R25722" s="1" t="s">
        <v>64</v>
      </c>
      <c r="S25722" s="1" t="s">
        <v>67</v>
      </c>
      <c r="T25722" s="1" t="s">
        <v>63</v>
      </c>
      <c r="U25722" s="1" t="s">
        <v>63</v>
      </c>
      <c r="V25722" s="1" t="s">
        <v>61</v>
      </c>
      <c r="W25722" s="1" t="s">
        <v>64</v>
      </c>
      <c r="X25722" s="1" t="s">
        <v>66</v>
      </c>
      <c r="Y25722" s="1" t="s">
        <v>66</v>
      </c>
      <c r="Z25722" s="1" t="s">
        <v>63</v>
      </c>
      <c r="AA25722" s="1" t="s">
        <v>61</v>
      </c>
      <c r="AB25722" s="1">
        <v>2</v>
      </c>
      <c r="AC25722" s="1">
        <v>202409</v>
      </c>
      <c r="AD25722" s="1">
        <v>0</v>
      </c>
      <c r="AE25722" s="1">
        <v>1</v>
      </c>
      <c r="AF25722" s="1">
        <v>0</v>
      </c>
      <c r="AG25722" s="1">
        <v>0</v>
      </c>
      <c r="AH25722" s="1">
        <v>202308</v>
      </c>
      <c r="AI25722" s="1">
        <v>44</v>
      </c>
      <c r="AJ25722" s="1" t="s">
        <v>66</v>
      </c>
      <c r="AK25722" s="1" t="s">
        <v>66</v>
      </c>
      <c r="AL25722" s="1" t="s">
        <v>63</v>
      </c>
      <c r="AM25722" s="1" t="s">
        <v>63</v>
      </c>
      <c r="AN25722" s="1" t="s">
        <v>63</v>
      </c>
      <c r="AO25722" s="1" t="s">
        <v>63</v>
      </c>
      <c r="AP25722" s="1" t="s">
        <v>63</v>
      </c>
      <c r="AQ25722" s="1" t="s">
        <v>63</v>
      </c>
      <c r="AR25722" s="1" t="s">
        <v>63</v>
      </c>
      <c r="AS25722" s="1" t="s">
        <v>63</v>
      </c>
      <c r="AT25722" s="1" t="s">
        <v>63</v>
      </c>
      <c r="AU25722" s="1" t="s">
        <v>63</v>
      </c>
      <c r="AV25722" s="1" t="s">
        <v>63</v>
      </c>
      <c r="AW25722" s="1" t="s">
        <v>4546</v>
      </c>
      <c r="AX25722" s="1">
        <v>0</v>
      </c>
      <c r="AY25722" s="1">
        <v>0</v>
      </c>
      <c r="AZ25722" s="1">
        <v>0</v>
      </c>
      <c r="BA25722" s="1">
        <v>0</v>
      </c>
      <c r="BB25722" s="1">
        <v>0</v>
      </c>
      <c r="BC25722" s="1">
        <v>1200</v>
      </c>
      <c r="BD25722" s="1">
        <v>1200</v>
      </c>
      <c r="BE25722" s="1">
        <v>0</v>
      </c>
      <c r="BF25722" s="1">
        <v>0</v>
      </c>
      <c r="BG25722" s="1">
        <v>0</v>
      </c>
      <c r="BH25722" s="1">
        <v>0</v>
      </c>
      <c r="BI25722" s="1">
        <v>202212</v>
      </c>
    </row>
  </sheetData>
  <pageMargins left="0.7" right="0.7" top="0.75" bottom="0.75" header="0.3" footer="0.3"/>
  <ignoredErrors>
    <ignoredError sqref="A2:BI257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3 5 9 8 d 8 - 2 9 7 0 - 4 4 2 9 - a 1 c 7 - 7 3 8 3 1 e 3 8 6 b e f "   x m l n s = " h t t p : / / s c h e m a s . m i c r o s o f t . c o m / D a t a M a s h u p " > A A A A A B M D A A B Q S w M E F A A C A A g A / H G 2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8 c b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G 2 W i i K R 7 g O A A A A E Q A A A B M A H A B G b 3 J t d W x h c y 9 T Z W N 0 a W 9 u M S 5 t I K I Y A C i g F A A A A A A A A A A A A A A A A A A A A A A A A A A A A C t O T S 7 J z M 9 T C I b Q h t Y A U E s B A i 0 A F A A C A A g A / H G 2 W k U E 8 i C j A A A A 9 g A A A B I A A A A A A A A A A A A A A A A A A A A A A E N v b m Z p Z y 9 Q Y W N r Y W d l L n h t b F B L A Q I t A B Q A A g A I A P x x t l o P y u m r p A A A A O k A A A A T A A A A A A A A A A A A A A A A A O 8 A A A B b Q 2 9 u d G V u d F 9 U e X B l c 1 0 u e G 1 s U E s B A i 0 A F A A C A A g A / H G 2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W B a g Q W T 9 K o U Y 2 y q H P b w 0 A A A A A A g A A A A A A A 2 Y A A M A A A A A Q A A A A t a j d x 9 y J k f 0 l R U O u M Y D F 0 A A A A A A E g A A A o A A A A B A A A A A b 7 K z n H V a K A C x S I l n a n l 2 h U A A A A L M O D h J o Y F v h B 9 p b m o j r R 6 Y z o F s m L Q N l G g o o Y + P k 9 X L d e M Z 1 a X n Z 3 K 5 r O / N x 4 4 3 m M b K c A J s o U 9 O a Z a 6 q T x H B 9 a 0 R S R f M 7 O c O Q b S K C 6 Z d h p S B F A A A A I a R K U e K F 9 6 g v n n z p E Y b s W A M J U d O < / D a t a M a s h u p > 
</file>

<file path=customXml/itemProps1.xml><?xml version="1.0" encoding="utf-8"?>
<ds:datastoreItem xmlns:ds="http://schemas.openxmlformats.org/officeDocument/2006/customXml" ds:itemID="{209CA08D-245B-4DDE-A38D-7529CF93BC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c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dcterms:created xsi:type="dcterms:W3CDTF">2025-05-22T17:41:21Z</dcterms:created>
  <dcterms:modified xsi:type="dcterms:W3CDTF">2025-05-22T18:23:06Z</dcterms:modified>
</cp:coreProperties>
</file>